/v>
      </c>
      <c r="C8102" t="s">
        <v>40</v>
      </c>
    </row>
    <row r="8103" spans="1:3" x14ac:dyDescent="0.35">
      <c r="A8103" s="1">
        <v>43547</v>
      </c>
      <c r="B8103" t="s">
        <v>107</v>
      </c>
      <c r="C8103" t="s">
        <v>40</v>
      </c>
    </row>
    <row r="8104" spans="1:3" x14ac:dyDescent="0.35">
      <c r="A8104" s="1">
        <v>43547</v>
      </c>
      <c r="B8104" t="s">
        <v>157</v>
      </c>
      <c r="C8104" t="s">
        <v>40</v>
      </c>
    </row>
    <row r="8105" spans="1:3" x14ac:dyDescent="0.35">
      <c r="A8105" s="1">
        <v>43547</v>
      </c>
      <c r="B8105" t="s">
        <v>106</v>
      </c>
      <c r="C8105" t="s">
        <v>27</v>
      </c>
    </row>
    <row r="8106" spans="1:3" x14ac:dyDescent="0.35">
      <c r="A8106" s="1">
        <v>43547</v>
      </c>
      <c r="B8106" t="s">
        <v>108</v>
      </c>
      <c r="C8106" t="s">
        <v>27</v>
      </c>
    </row>
    <row r="8107" spans="1:3" x14ac:dyDescent="0.35">
      <c r="A8107" s="1">
        <v>43547</v>
      </c>
      <c r="B8107" t="s">
        <v>99</v>
      </c>
      <c r="C8107" t="s">
        <v>27</v>
      </c>
    </row>
    <row r="8108" spans="1:3" x14ac:dyDescent="0.35">
      <c r="A8108" s="1">
        <v>43547</v>
      </c>
      <c r="B8108" t="s">
        <v>179</v>
      </c>
      <c r="C8108" t="s">
        <v>27</v>
      </c>
    </row>
    <row r="8109" spans="1:3" x14ac:dyDescent="0.35">
      <c r="A8109" s="1">
        <v>43547</v>
      </c>
      <c r="B8109" t="s">
        <v>213</v>
      </c>
      <c r="C8109" t="s">
        <v>27</v>
      </c>
    </row>
    <row r="8110" spans="1:3" x14ac:dyDescent="0.35">
      <c r="A8110" s="1">
        <v>43547</v>
      </c>
      <c r="B8110" t="s">
        <v>124</v>
      </c>
      <c r="C8110" t="s">
        <v>27</v>
      </c>
    </row>
    <row r="8111" spans="1:3" x14ac:dyDescent="0.35">
      <c r="A8111" s="1">
        <v>43547</v>
      </c>
      <c r="B8111" t="s">
        <v>457</v>
      </c>
      <c r="C8111" t="s">
        <v>20</v>
      </c>
    </row>
    <row r="8112" spans="1:3" x14ac:dyDescent="0.35">
      <c r="A8112" s="1">
        <v>43547</v>
      </c>
      <c r="B8112" t="s">
        <v>407</v>
      </c>
      <c r="C8112" t="s">
        <v>20</v>
      </c>
    </row>
    <row r="8113" spans="1:3" x14ac:dyDescent="0.35">
      <c r="A8113" s="1">
        <v>43547</v>
      </c>
      <c r="B8113" t="s">
        <v>209</v>
      </c>
      <c r="C8113" t="s">
        <v>14</v>
      </c>
    </row>
    <row r="8114" spans="1:3" x14ac:dyDescent="0.35">
      <c r="A8114" s="1">
        <v>43547</v>
      </c>
      <c r="B8114" t="s">
        <v>208</v>
      </c>
      <c r="C8114" t="s">
        <v>14</v>
      </c>
    </row>
    <row r="8115" spans="1:3" x14ac:dyDescent="0.35">
      <c r="A8115" s="1">
        <v>43548</v>
      </c>
      <c r="B8115" t="s">
        <v>517</v>
      </c>
      <c r="C8115" t="s">
        <v>103</v>
      </c>
    </row>
    <row r="8116" spans="1:3" x14ac:dyDescent="0.35">
      <c r="A8116" s="1">
        <v>43548</v>
      </c>
      <c r="B8116" t="s">
        <v>183</v>
      </c>
      <c r="C8116" t="s">
        <v>46</v>
      </c>
    </row>
    <row r="8117" spans="1:3" x14ac:dyDescent="0.35">
      <c r="A8117" s="1">
        <v>43548</v>
      </c>
      <c r="B8117" t="s">
        <v>88</v>
      </c>
      <c r="C8117" t="s">
        <v>40</v>
      </c>
    </row>
    <row r="8118" spans="1:3" x14ac:dyDescent="0.35">
      <c r="A8118" s="1">
        <v>43548</v>
      </c>
      <c r="B8118" t="s">
        <v>113</v>
      </c>
      <c r="C8118" t="s">
        <v>40</v>
      </c>
    </row>
    <row r="8119" spans="1:3" x14ac:dyDescent="0.35">
      <c r="A8119" s="1">
        <v>43548</v>
      </c>
      <c r="B8119" t="s">
        <v>146</v>
      </c>
      <c r="C8119" t="s">
        <v>40</v>
      </c>
    </row>
    <row r="8120" spans="1:3" x14ac:dyDescent="0.35">
      <c r="A8120" s="1">
        <v>43548</v>
      </c>
      <c r="B8120" t="s">
        <v>82</v>
      </c>
      <c r="C8120" t="s">
        <v>40</v>
      </c>
    </row>
    <row r="8121" spans="1:3" x14ac:dyDescent="0.35">
      <c r="A8121" s="1">
        <v>43548</v>
      </c>
      <c r="B8121" t="s">
        <v>110</v>
      </c>
      <c r="C8121" t="s">
        <v>40</v>
      </c>
    </row>
    <row r="8122" spans="1:3" x14ac:dyDescent="0.35">
      <c r="A8122" s="1">
        <v>43548</v>
      </c>
      <c r="B8122" t="s">
        <v>78</v>
      </c>
      <c r="C8122" t="s">
        <v>40</v>
      </c>
    </row>
    <row r="8123" spans="1:3" x14ac:dyDescent="0.35">
      <c r="A8123" s="1">
        <v>43548</v>
      </c>
      <c r="B8123" t="s">
        <v>222</v>
      </c>
      <c r="C8123" t="s">
        <v>40</v>
      </c>
    </row>
    <row r="8124" spans="1:3" x14ac:dyDescent="0.35">
      <c r="A8124" s="1">
        <v>43548</v>
      </c>
      <c r="B8124" t="s">
        <v>112</v>
      </c>
      <c r="C8124" t="s">
        <v>40</v>
      </c>
    </row>
    <row r="8125" spans="1:3" x14ac:dyDescent="0.35">
      <c r="A8125" s="1">
        <v>43548</v>
      </c>
      <c r="B8125" t="s">
        <v>464</v>
      </c>
      <c r="C8125" t="s">
        <v>40</v>
      </c>
    </row>
    <row r="8126" spans="1:3" x14ac:dyDescent="0.35">
      <c r="A8126" s="1">
        <v>43548</v>
      </c>
      <c r="B8126" t="s">
        <v>131</v>
      </c>
      <c r="C8126" t="s">
        <v>40</v>
      </c>
    </row>
    <row r="8127" spans="1:3" x14ac:dyDescent="0.35">
      <c r="A8127" s="1">
        <v>43548</v>
      </c>
      <c r="B8127" t="s">
        <v>399</v>
      </c>
      <c r="C8127" t="s">
        <v>27</v>
      </c>
    </row>
    <row r="8128" spans="1:3" x14ac:dyDescent="0.35">
      <c r="A8128" s="1">
        <v>43548</v>
      </c>
      <c r="B8128" t="s">
        <v>567</v>
      </c>
      <c r="C8128" t="s">
        <v>27</v>
      </c>
    </row>
    <row r="8129" spans="1:3" x14ac:dyDescent="0.35">
      <c r="A8129" s="1">
        <v>43548</v>
      </c>
      <c r="B8129" t="s">
        <v>35</v>
      </c>
      <c r="C8129" t="s">
        <v>27</v>
      </c>
    </row>
    <row r="8130" spans="1:3" x14ac:dyDescent="0.35">
      <c r="A8130" s="1">
        <v>43548</v>
      </c>
      <c r="B8130" t="s">
        <v>532</v>
      </c>
      <c r="C8130" t="s">
        <v>27</v>
      </c>
    </row>
    <row r="8131" spans="1:3" x14ac:dyDescent="0.35">
      <c r="A8131" s="1">
        <v>43548</v>
      </c>
      <c r="B8131" t="s">
        <v>190</v>
      </c>
      <c r="C8131" t="s">
        <v>27</v>
      </c>
    </row>
    <row r="8132" spans="1:3" x14ac:dyDescent="0.35">
      <c r="A8132" s="1">
        <v>43548</v>
      </c>
      <c r="B8132" t="s">
        <v>205</v>
      </c>
      <c r="C8132" t="s">
        <v>20</v>
      </c>
    </row>
    <row r="8133" spans="1:3" x14ac:dyDescent="0.35">
      <c r="A8133" s="1">
        <v>43548</v>
      </c>
      <c r="B8133" t="s">
        <v>230</v>
      </c>
      <c r="C8133" t="s">
        <v>20</v>
      </c>
    </row>
    <row r="8134" spans="1:3" x14ac:dyDescent="0.35">
      <c r="A8134" s="1">
        <v>43548</v>
      </c>
      <c r="B8134" t="s">
        <v>231</v>
      </c>
      <c r="C8134" t="s">
        <v>20</v>
      </c>
    </row>
    <row r="8135" spans="1:3" x14ac:dyDescent="0.35">
      <c r="A8135" s="1">
        <v>43548</v>
      </c>
      <c r="B8135" t="s">
        <v>198</v>
      </c>
      <c r="C8135" t="s">
        <v>20</v>
      </c>
    </row>
    <row r="8136" spans="1:3" x14ac:dyDescent="0.35">
      <c r="A8136" s="1">
        <v>43548</v>
      </c>
      <c r="B8136" t="s">
        <v>189</v>
      </c>
      <c r="C8136" t="s">
        <v>20</v>
      </c>
    </row>
    <row r="8137" spans="1:3" x14ac:dyDescent="0.35">
      <c r="A8137" s="1">
        <v>43549</v>
      </c>
      <c r="B8137" t="s">
        <v>331</v>
      </c>
      <c r="C8137" t="s">
        <v>40</v>
      </c>
    </row>
    <row r="8138" spans="1:3" x14ac:dyDescent="0.35">
      <c r="A8138" s="1">
        <v>43549</v>
      </c>
      <c r="B8138" t="s">
        <v>262</v>
      </c>
      <c r="C8138" t="s">
        <v>103</v>
      </c>
    </row>
    <row r="8139" spans="1:3" x14ac:dyDescent="0.35">
      <c r="A8139" s="1">
        <v>43549</v>
      </c>
      <c r="B8139" t="s">
        <v>192</v>
      </c>
      <c r="C8139" t="s">
        <v>103</v>
      </c>
    </row>
    <row r="8140" spans="1:3" x14ac:dyDescent="0.35">
      <c r="A8140" s="1">
        <v>43549</v>
      </c>
      <c r="B8140" t="s">
        <v>101</v>
      </c>
      <c r="C8140" t="s">
        <v>103</v>
      </c>
    </row>
    <row r="8141" spans="1:3" x14ac:dyDescent="0.35">
      <c r="A8141" s="1">
        <v>43549</v>
      </c>
      <c r="B8141" t="s">
        <v>1240</v>
      </c>
      <c r="C8141" t="s">
        <v>40</v>
      </c>
    </row>
    <row r="8142" spans="1:3" x14ac:dyDescent="0.35">
      <c r="A8142" s="1">
        <v>43549</v>
      </c>
      <c r="B8142" t="s">
        <v>890</v>
      </c>
      <c r="C8142" t="s">
        <v>40</v>
      </c>
    </row>
    <row r="8143" spans="1:3" x14ac:dyDescent="0.35">
      <c r="A8143" s="1">
        <v>43549</v>
      </c>
      <c r="B8143" t="s">
        <v>71</v>
      </c>
      <c r="C8143" t="s">
        <v>40</v>
      </c>
    </row>
    <row r="8144" spans="1:3" x14ac:dyDescent="0.35">
      <c r="A8144" s="1">
        <v>43549</v>
      </c>
      <c r="B8144" t="s">
        <v>85</v>
      </c>
      <c r="C8144" t="s">
        <v>40</v>
      </c>
    </row>
    <row r="8145" spans="1:3" x14ac:dyDescent="0.35">
      <c r="A8145" s="1">
        <v>43549</v>
      </c>
      <c r="B8145" t="s">
        <v>162</v>
      </c>
      <c r="C8145" t="s">
        <v>40</v>
      </c>
    </row>
    <row r="8146" spans="1:3" x14ac:dyDescent="0.35">
      <c r="A8146" s="1">
        <v>43549</v>
      </c>
      <c r="B8146" t="s">
        <v>581</v>
      </c>
      <c r="C8146" t="s">
        <v>40</v>
      </c>
    </row>
    <row r="8147" spans="1:3" x14ac:dyDescent="0.35">
      <c r="A8147" s="1">
        <v>43549</v>
      </c>
      <c r="B8147" t="s">
        <v>56</v>
      </c>
      <c r="C8147" t="s">
        <v>40</v>
      </c>
    </row>
    <row r="8148" spans="1:3" x14ac:dyDescent="0.35">
      <c r="A8148" s="1">
        <v>43550</v>
      </c>
      <c r="B8148" t="s">
        <v>136</v>
      </c>
      <c r="C8148" t="s">
        <v>27</v>
      </c>
    </row>
    <row r="8149" spans="1:3" x14ac:dyDescent="0.35">
      <c r="A8149" s="1">
        <v>43550</v>
      </c>
      <c r="B8149" t="s">
        <v>118</v>
      </c>
      <c r="C8149" t="s">
        <v>20</v>
      </c>
    </row>
    <row r="8150" spans="1:3" x14ac:dyDescent="0.35">
      <c r="A8150" s="1">
        <v>43550</v>
      </c>
      <c r="B8150" t="s">
        <v>256</v>
      </c>
      <c r="C8150" t="s">
        <v>40</v>
      </c>
    </row>
    <row r="8151" spans="1:3" x14ac:dyDescent="0.35">
      <c r="A8151" s="1">
        <v>43550</v>
      </c>
      <c r="B8151" t="s">
        <v>179</v>
      </c>
      <c r="C8151" t="s">
        <v>27</v>
      </c>
    </row>
    <row r="8152" spans="1:3" x14ac:dyDescent="0.35">
      <c r="A8152" s="1">
        <v>43550</v>
      </c>
      <c r="B8152" t="s">
        <v>1241</v>
      </c>
      <c r="C8152" t="s">
        <v>40</v>
      </c>
    </row>
    <row r="8153" spans="1:3" x14ac:dyDescent="0.35">
      <c r="A8153" s="1">
        <v>43550</v>
      </c>
      <c r="B8153" t="s">
        <v>264</v>
      </c>
      <c r="C8153" t="s">
        <v>20</v>
      </c>
    </row>
    <row r="8154" spans="1:3" x14ac:dyDescent="0.35">
      <c r="A8154" s="1">
        <v>43550</v>
      </c>
      <c r="B8154" t="s">
        <v>122</v>
      </c>
      <c r="C8154" t="s">
        <v>27</v>
      </c>
    </row>
    <row r="8155" spans="1:3" x14ac:dyDescent="0.35">
      <c r="A8155" s="1">
        <v>43550</v>
      </c>
      <c r="B8155" t="s">
        <v>129</v>
      </c>
      <c r="C8155" t="s">
        <v>103</v>
      </c>
    </row>
    <row r="8156" spans="1:3" x14ac:dyDescent="0.35">
      <c r="A8156" s="1">
        <v>43550</v>
      </c>
      <c r="B8156" t="s">
        <v>119</v>
      </c>
      <c r="C8156" t="s">
        <v>103</v>
      </c>
    </row>
    <row r="8157" spans="1:3" x14ac:dyDescent="0.35">
      <c r="A8157" s="1">
        <v>43550</v>
      </c>
      <c r="B8157" t="s">
        <v>98</v>
      </c>
      <c r="C8157" t="s">
        <v>27</v>
      </c>
    </row>
    <row r="8158" spans="1:3" x14ac:dyDescent="0.35">
      <c r="A8158" s="1">
        <v>43550</v>
      </c>
      <c r="B8158" t="s">
        <v>441</v>
      </c>
      <c r="C8158" t="s">
        <v>20</v>
      </c>
    </row>
    <row r="8159" spans="1:3" x14ac:dyDescent="0.35">
      <c r="A8159" s="1">
        <v>43550</v>
      </c>
      <c r="B8159" t="s">
        <v>121</v>
      </c>
      <c r="C8159" t="s">
        <v>27</v>
      </c>
    </row>
    <row r="8160" spans="1:3" x14ac:dyDescent="0.35">
      <c r="A8160" s="1">
        <v>43550</v>
      </c>
      <c r="B8160" t="s">
        <v>29</v>
      </c>
      <c r="C8160" t="s">
        <v>14</v>
      </c>
    </row>
    <row r="8161" spans="1:3" x14ac:dyDescent="0.35">
      <c r="A8161" s="1">
        <v>43550</v>
      </c>
      <c r="B8161" t="s">
        <v>32</v>
      </c>
      <c r="C8161" t="s">
        <v>14</v>
      </c>
    </row>
    <row r="8162" spans="1:3" x14ac:dyDescent="0.35">
      <c r="A8162" s="1">
        <v>43550</v>
      </c>
      <c r="B8162" t="s">
        <v>106</v>
      </c>
      <c r="C8162" t="s">
        <v>27</v>
      </c>
    </row>
    <row r="8163" spans="1:3" x14ac:dyDescent="0.35">
      <c r="A8163" s="1">
        <v>43550</v>
      </c>
      <c r="B8163" t="s">
        <v>158</v>
      </c>
      <c r="C8163" t="s">
        <v>103</v>
      </c>
    </row>
    <row r="8164" spans="1:3" x14ac:dyDescent="0.35">
      <c r="A8164" s="1">
        <v>43550</v>
      </c>
      <c r="B8164" t="s">
        <v>66</v>
      </c>
      <c r="C8164" t="s">
        <v>20</v>
      </c>
    </row>
    <row r="8165" spans="1:3" x14ac:dyDescent="0.35">
      <c r="A8165" s="1">
        <v>43550</v>
      </c>
      <c r="B8165" t="s">
        <v>86</v>
      </c>
      <c r="C8165" t="s">
        <v>40</v>
      </c>
    </row>
    <row r="8166" spans="1:3" x14ac:dyDescent="0.35">
      <c r="A8166" s="1">
        <v>43550</v>
      </c>
      <c r="B8166" t="s">
        <v>43</v>
      </c>
      <c r="C8166" t="s">
        <v>40</v>
      </c>
    </row>
    <row r="8167" spans="1:3" x14ac:dyDescent="0.35">
      <c r="A8167" s="1">
        <v>43550</v>
      </c>
      <c r="B8167" t="s">
        <v>166</v>
      </c>
      <c r="C8167" t="s">
        <v>40</v>
      </c>
    </row>
    <row r="8168" spans="1:3" x14ac:dyDescent="0.35">
      <c r="A8168" s="1">
        <v>43550</v>
      </c>
      <c r="B8168" t="s">
        <v>39</v>
      </c>
      <c r="C8168" t="s">
        <v>40</v>
      </c>
    </row>
    <row r="8169" spans="1:3" x14ac:dyDescent="0.35">
      <c r="A8169" s="1">
        <v>43550</v>
      </c>
      <c r="B8169" t="s">
        <v>80</v>
      </c>
      <c r="C8169" t="s">
        <v>40</v>
      </c>
    </row>
    <row r="8170" spans="1:3" x14ac:dyDescent="0.35">
      <c r="A8170" s="1">
        <v>43550</v>
      </c>
      <c r="B8170" t="s">
        <v>524</v>
      </c>
      <c r="C8170" t="s">
        <v>40</v>
      </c>
    </row>
    <row r="8171" spans="1:3" x14ac:dyDescent="0.35">
      <c r="A8171" s="1">
        <v>43550</v>
      </c>
      <c r="B8171" t="s">
        <v>107</v>
      </c>
      <c r="C8171" t="s">
        <v>40</v>
      </c>
    </row>
    <row r="8172" spans="1:3" x14ac:dyDescent="0.35">
      <c r="A8172" s="1">
        <v>43550</v>
      </c>
      <c r="B8172" t="s">
        <v>251</v>
      </c>
      <c r="C8172" t="s">
        <v>40</v>
      </c>
    </row>
    <row r="8173" spans="1:3" x14ac:dyDescent="0.35">
      <c r="A8173" s="1">
        <v>43575</v>
      </c>
      <c r="B8173" t="s">
        <v>301</v>
      </c>
      <c r="C8173" t="s">
        <v>27</v>
      </c>
    </row>
    <row r="8174" spans="1:3" x14ac:dyDescent="0.35">
      <c r="A8174" s="1">
        <v>43575</v>
      </c>
      <c r="B8174" t="s">
        <v>36</v>
      </c>
      <c r="C8174" t="s">
        <v>27</v>
      </c>
    </row>
    <row r="8175" spans="1:3" x14ac:dyDescent="0.35">
      <c r="A8175" s="1">
        <v>43596</v>
      </c>
      <c r="B8175" t="s">
        <v>223</v>
      </c>
      <c r="C8175" t="s">
        <v>27</v>
      </c>
    </row>
    <row r="8176" spans="1:3" x14ac:dyDescent="0.35">
      <c r="A8176" s="1">
        <v>43596</v>
      </c>
      <c r="B8176" t="s">
        <v>357</v>
      </c>
      <c r="C8176" t="s">
        <v>27</v>
      </c>
    </row>
    <row r="8177" spans="1:3" x14ac:dyDescent="0.35">
      <c r="A8177" s="1">
        <v>43610</v>
      </c>
      <c r="B8177" t="s">
        <v>36</v>
      </c>
      <c r="C8177" t="s">
        <v>27</v>
      </c>
    </row>
    <row r="8178" spans="1:3" x14ac:dyDescent="0.35">
      <c r="A8178" s="1">
        <v>43611</v>
      </c>
      <c r="B8178" t="s">
        <v>259</v>
      </c>
      <c r="C8178" t="s">
        <v>27</v>
      </c>
    </row>
    <row r="8179" spans="1:3" x14ac:dyDescent="0.35">
      <c r="A8179" s="1">
        <v>43611</v>
      </c>
      <c r="B8179" t="s">
        <v>223</v>
      </c>
      <c r="C8179" t="s">
        <v>27</v>
      </c>
    </row>
    <row r="8180" spans="1:3" x14ac:dyDescent="0.35">
      <c r="A8180" s="1">
        <v>43612</v>
      </c>
      <c r="B8180" t="s">
        <v>36</v>
      </c>
      <c r="C8180" t="s">
        <v>27</v>
      </c>
    </row>
    <row r="8181" spans="1:3" x14ac:dyDescent="0.35">
      <c r="A8181" s="1">
        <v>43613</v>
      </c>
      <c r="B8181" t="s">
        <v>357</v>
      </c>
      <c r="C8181" t="s">
        <v>27</v>
      </c>
    </row>
    <row r="8182" spans="1:3" x14ac:dyDescent="0.35">
      <c r="A8182" s="1">
        <v>43613</v>
      </c>
      <c r="B8182" t="s">
        <v>302</v>
      </c>
      <c r="C8182" t="s">
        <v>27</v>
      </c>
    </row>
    <row r="8183" spans="1:3" x14ac:dyDescent="0.35">
      <c r="A8183" s="1">
        <v>43613</v>
      </c>
      <c r="B8183" t="s">
        <v>527</v>
      </c>
      <c r="C8183" t="s">
        <v>103</v>
      </c>
    </row>
    <row r="8184" spans="1:3" x14ac:dyDescent="0.35">
      <c r="A8184" s="1">
        <v>43614</v>
      </c>
      <c r="B8184" t="s">
        <v>894</v>
      </c>
      <c r="C8184" t="s">
        <v>27</v>
      </c>
    </row>
    <row r="8185" spans="1:3" x14ac:dyDescent="0.35">
      <c r="A8185" s="1">
        <v>43615</v>
      </c>
      <c r="B8185" t="s">
        <v>259</v>
      </c>
      <c r="C8185" t="s">
        <v>27</v>
      </c>
    </row>
    <row r="8186" spans="1:3" x14ac:dyDescent="0.35">
      <c r="A8186" s="1">
        <v>43615</v>
      </c>
      <c r="B8186" t="s">
        <v>302</v>
      </c>
      <c r="C8186" t="s">
        <v>27</v>
      </c>
    </row>
    <row r="8187" spans="1:3" x14ac:dyDescent="0.35">
      <c r="A8187" s="1">
        <v>43615</v>
      </c>
      <c r="B8187" t="s">
        <v>162</v>
      </c>
      <c r="C8187" t="s">
        <v>40</v>
      </c>
    </row>
    <row r="8188" spans="1:3" x14ac:dyDescent="0.35">
      <c r="A8188" s="1">
        <v>43616</v>
      </c>
      <c r="B8188" t="s">
        <v>527</v>
      </c>
      <c r="C8188" t="s">
        <v>103</v>
      </c>
    </row>
    <row r="8189" spans="1:3" x14ac:dyDescent="0.35">
      <c r="A8189" s="1">
        <v>43617</v>
      </c>
      <c r="B8189" t="s">
        <v>346</v>
      </c>
      <c r="C8189" t="s">
        <v>27</v>
      </c>
    </row>
    <row r="8190" spans="1:3" x14ac:dyDescent="0.35">
      <c r="A8190" s="1">
        <v>43617</v>
      </c>
      <c r="B8190" t="s">
        <v>35</v>
      </c>
      <c r="C8190" t="s">
        <v>27</v>
      </c>
    </row>
    <row r="8191" spans="1:3" x14ac:dyDescent="0.35">
      <c r="A8191" s="1">
        <v>43617</v>
      </c>
      <c r="B8191" t="s">
        <v>23</v>
      </c>
      <c r="C8191" t="s">
        <v>14</v>
      </c>
    </row>
    <row r="8192" spans="1:3" x14ac:dyDescent="0.35">
      <c r="A8192" s="1">
        <v>43618</v>
      </c>
      <c r="B8192" t="s">
        <v>135</v>
      </c>
      <c r="C8192" t="s">
        <v>27</v>
      </c>
    </row>
    <row r="8193" spans="1:3" x14ac:dyDescent="0.35">
      <c r="A8193" s="1">
        <v>43618</v>
      </c>
      <c r="B8193" t="s">
        <v>124</v>
      </c>
      <c r="C8193" t="s">
        <v>27</v>
      </c>
    </row>
    <row r="8194" spans="1:3" x14ac:dyDescent="0.35">
      <c r="A8194" s="1">
        <v>43618</v>
      </c>
      <c r="B8194" t="s">
        <v>189</v>
      </c>
      <c r="C8194" t="s">
        <v>20</v>
      </c>
    </row>
    <row r="8195" spans="1:3" x14ac:dyDescent="0.35">
      <c r="A8195" s="1">
        <v>43618</v>
      </c>
      <c r="B8195" t="s">
        <v>56</v>
      </c>
      <c r="C8195" t="s">
        <v>40</v>
      </c>
    </row>
    <row r="8196" spans="1:3" x14ac:dyDescent="0.35">
      <c r="A8196" s="1">
        <v>43618</v>
      </c>
      <c r="B8196" t="s">
        <v>85</v>
      </c>
      <c r="C8196" t="s">
        <v>40</v>
      </c>
    </row>
    <row r="8197" spans="1:3" x14ac:dyDescent="0.35">
      <c r="A8197" s="1">
        <v>43618</v>
      </c>
      <c r="B8197" t="s">
        <v>334</v>
      </c>
      <c r="C8197" t="s">
        <v>103</v>
      </c>
    </row>
    <row r="8198" spans="1:3" x14ac:dyDescent="0.35">
      <c r="A8198" s="1">
        <v>43618</v>
      </c>
      <c r="B8198" t="s">
        <v>162</v>
      </c>
      <c r="C8198" t="s">
        <v>40</v>
      </c>
    </row>
    <row r="8199" spans="1:3" x14ac:dyDescent="0.35">
      <c r="A8199" s="1">
        <v>43619</v>
      </c>
      <c r="B8199" t="s">
        <v>33</v>
      </c>
      <c r="C8199" t="s">
        <v>14</v>
      </c>
    </row>
    <row r="8200" spans="1:3" x14ac:dyDescent="0.35">
      <c r="A8200" s="1">
        <v>43619</v>
      </c>
      <c r="B8200" t="s">
        <v>305</v>
      </c>
      <c r="C8200" t="s">
        <v>46</v>
      </c>
    </row>
    <row r="8201" spans="1:3" x14ac:dyDescent="0.35">
      <c r="A8201" s="1">
        <v>43620</v>
      </c>
      <c r="B8201" t="s">
        <v>894</v>
      </c>
      <c r="C8201" t="s">
        <v>27</v>
      </c>
    </row>
    <row r="8202" spans="1:3" x14ac:dyDescent="0.35">
      <c r="A8202" s="1">
        <v>43620</v>
      </c>
      <c r="B8202" t="s">
        <v>135</v>
      </c>
      <c r="C8202" t="s">
        <v>27</v>
      </c>
    </row>
    <row r="8203" spans="1:3" x14ac:dyDescent="0.35">
      <c r="A8203" s="1">
        <v>43621</v>
      </c>
      <c r="B8203" t="s">
        <v>346</v>
      </c>
      <c r="C8203" t="s">
        <v>27</v>
      </c>
    </row>
    <row r="8204" spans="1:3" x14ac:dyDescent="0.35">
      <c r="A8204" s="1">
        <v>43621</v>
      </c>
      <c r="B8204" t="s">
        <v>35</v>
      </c>
      <c r="C8204" t="s">
        <v>27</v>
      </c>
    </row>
    <row r="8205" spans="1:3" x14ac:dyDescent="0.35">
      <c r="A8205" s="1">
        <v>43621</v>
      </c>
      <c r="B8205" t="s">
        <v>18</v>
      </c>
      <c r="C8205" t="s">
        <v>14</v>
      </c>
    </row>
    <row r="8206" spans="1:3" x14ac:dyDescent="0.35">
      <c r="A8206" s="1">
        <v>43621</v>
      </c>
      <c r="B8206" t="s">
        <v>129</v>
      </c>
      <c r="C8206" t="s">
        <v>103</v>
      </c>
    </row>
    <row r="8207" spans="1:3" x14ac:dyDescent="0.35">
      <c r="A8207" s="1">
        <v>43621</v>
      </c>
      <c r="B8207" t="s">
        <v>19</v>
      </c>
      <c r="C8207" t="s">
        <v>20</v>
      </c>
    </row>
    <row r="8208" spans="1:3" x14ac:dyDescent="0.35">
      <c r="A8208" s="1">
        <v>43621</v>
      </c>
      <c r="B8208" t="s">
        <v>29</v>
      </c>
      <c r="C8208" t="s">
        <v>14</v>
      </c>
    </row>
    <row r="8209" spans="1:3" x14ac:dyDescent="0.35">
      <c r="A8209" s="1">
        <v>43621</v>
      </c>
      <c r="B8209" t="s">
        <v>32</v>
      </c>
      <c r="C8209" t="s">
        <v>14</v>
      </c>
    </row>
    <row r="8210" spans="1:3" x14ac:dyDescent="0.35">
      <c r="A8210" s="1">
        <v>43621</v>
      </c>
      <c r="B8210" t="s">
        <v>66</v>
      </c>
      <c r="C8210" t="s">
        <v>20</v>
      </c>
    </row>
    <row r="8211" spans="1:3" x14ac:dyDescent="0.35">
      <c r="A8211" s="1">
        <v>43621</v>
      </c>
      <c r="B8211" t="s">
        <v>71</v>
      </c>
      <c r="C8211" t="s">
        <v>40</v>
      </c>
    </row>
    <row r="8212" spans="1:3" x14ac:dyDescent="0.35">
      <c r="A8212" s="1">
        <v>43622</v>
      </c>
      <c r="B8212" t="s">
        <v>556</v>
      </c>
      <c r="C8212" t="s">
        <v>20</v>
      </c>
    </row>
    <row r="8213" spans="1:3" x14ac:dyDescent="0.35">
      <c r="A8213" s="1">
        <v>43622</v>
      </c>
      <c r="B8213" t="s">
        <v>95</v>
      </c>
      <c r="C8213" t="s">
        <v>14</v>
      </c>
    </row>
    <row r="8214" spans="1:3" x14ac:dyDescent="0.35">
      <c r="A8214" s="1">
        <v>43622</v>
      </c>
      <c r="B8214" t="s">
        <v>517</v>
      </c>
      <c r="C8214" t="s">
        <v>103</v>
      </c>
    </row>
    <row r="8215" spans="1:3" x14ac:dyDescent="0.35">
      <c r="A8215" s="1">
        <v>43622</v>
      </c>
      <c r="B8215" t="s">
        <v>152</v>
      </c>
      <c r="C8215" t="s">
        <v>103</v>
      </c>
    </row>
    <row r="8216" spans="1:3" x14ac:dyDescent="0.35">
      <c r="A8216" s="1">
        <v>43622</v>
      </c>
      <c r="B8216" t="s">
        <v>219</v>
      </c>
      <c r="C8216" t="s">
        <v>40</v>
      </c>
    </row>
    <row r="8217" spans="1:3" x14ac:dyDescent="0.35">
      <c r="A8217" s="1">
        <v>43622</v>
      </c>
      <c r="B8217" t="s">
        <v>493</v>
      </c>
      <c r="C8217" t="s">
        <v>103</v>
      </c>
    </row>
    <row r="8218" spans="1:3" x14ac:dyDescent="0.35">
      <c r="A8218" s="1">
        <v>43622</v>
      </c>
      <c r="B8218" t="s">
        <v>77</v>
      </c>
      <c r="C8218" t="s">
        <v>40</v>
      </c>
    </row>
    <row r="8219" spans="1:3" x14ac:dyDescent="0.35">
      <c r="A8219" s="1">
        <v>43622</v>
      </c>
      <c r="B8219" t="s">
        <v>733</v>
      </c>
      <c r="C8219" t="s">
        <v>103</v>
      </c>
    </row>
    <row r="8220" spans="1:3" x14ac:dyDescent="0.35">
      <c r="A8220" s="1">
        <v>43622</v>
      </c>
      <c r="B8220" t="s">
        <v>526</v>
      </c>
      <c r="C8220" t="s">
        <v>103</v>
      </c>
    </row>
    <row r="8221" spans="1:3" x14ac:dyDescent="0.35">
      <c r="A8221" s="1">
        <v>43622</v>
      </c>
      <c r="B8221" t="s">
        <v>527</v>
      </c>
      <c r="C8221" t="s">
        <v>103</v>
      </c>
    </row>
    <row r="8222" spans="1:3" x14ac:dyDescent="0.35">
      <c r="A8222" s="1">
        <v>43622</v>
      </c>
      <c r="B8222" t="s">
        <v>471</v>
      </c>
      <c r="C8222" t="s">
        <v>103</v>
      </c>
    </row>
    <row r="8223" spans="1:3" x14ac:dyDescent="0.35">
      <c r="A8223" s="1">
        <v>43622</v>
      </c>
      <c r="B8223" t="s">
        <v>684</v>
      </c>
      <c r="C8223" t="s">
        <v>103</v>
      </c>
    </row>
    <row r="8224" spans="1:3" x14ac:dyDescent="0.35">
      <c r="A8224" s="1">
        <v>43623</v>
      </c>
      <c r="B8224" t="s">
        <v>256</v>
      </c>
      <c r="C8224" t="s">
        <v>40</v>
      </c>
    </row>
    <row r="8225" spans="1:3" x14ac:dyDescent="0.35">
      <c r="A8225" s="1">
        <v>43623</v>
      </c>
      <c r="B8225" t="s">
        <v>890</v>
      </c>
      <c r="C8225" t="s">
        <v>40</v>
      </c>
    </row>
    <row r="8226" spans="1:3" x14ac:dyDescent="0.35">
      <c r="A8226" s="1">
        <v>43623</v>
      </c>
      <c r="B8226" t="s">
        <v>62</v>
      </c>
      <c r="C8226" t="s">
        <v>40</v>
      </c>
    </row>
    <row r="8227" spans="1:3" x14ac:dyDescent="0.35">
      <c r="A8227" s="1">
        <v>43623</v>
      </c>
      <c r="B8227" t="s">
        <v>153</v>
      </c>
      <c r="C8227" t="s">
        <v>40</v>
      </c>
    </row>
    <row r="8228" spans="1:3" x14ac:dyDescent="0.35">
      <c r="A8228" s="1">
        <v>43623</v>
      </c>
      <c r="B8228" t="s">
        <v>297</v>
      </c>
      <c r="C8228" t="s">
        <v>40</v>
      </c>
    </row>
    <row r="8229" spans="1:3" x14ac:dyDescent="0.35">
      <c r="A8229" s="1">
        <v>43623</v>
      </c>
      <c r="B8229" t="s">
        <v>61</v>
      </c>
      <c r="C8229" t="s">
        <v>40</v>
      </c>
    </row>
    <row r="8230" spans="1:3" x14ac:dyDescent="0.35">
      <c r="A8230" s="1">
        <v>43623</v>
      </c>
      <c r="B8230" t="s">
        <v>38</v>
      </c>
      <c r="C8230" t="s">
        <v>40</v>
      </c>
    </row>
    <row r="8231" spans="1:3" x14ac:dyDescent="0.35">
      <c r="A8231" s="1">
        <v>43623</v>
      </c>
      <c r="B8231" t="s">
        <v>39</v>
      </c>
      <c r="C8231" t="s">
        <v>40</v>
      </c>
    </row>
    <row r="8232" spans="1:3" x14ac:dyDescent="0.35">
      <c r="A8232" s="1">
        <v>43623</v>
      </c>
      <c r="B8232" t="s">
        <v>42</v>
      </c>
      <c r="C8232" t="s">
        <v>40</v>
      </c>
    </row>
    <row r="8233" spans="1:3" x14ac:dyDescent="0.35">
      <c r="A8233" s="1">
        <v>43623</v>
      </c>
      <c r="B8233" t="s">
        <v>58</v>
      </c>
      <c r="C8233" t="s">
        <v>40</v>
      </c>
    </row>
    <row r="8234" spans="1:3" x14ac:dyDescent="0.35">
      <c r="A8234" s="1">
        <v>43623</v>
      </c>
      <c r="B8234" t="s">
        <v>283</v>
      </c>
      <c r="C8234" t="s">
        <v>40</v>
      </c>
    </row>
    <row r="8235" spans="1:3" x14ac:dyDescent="0.35">
      <c r="A8235" s="1">
        <v>43623</v>
      </c>
      <c r="B8235" t="s">
        <v>89</v>
      </c>
      <c r="C8235" t="s">
        <v>40</v>
      </c>
    </row>
    <row r="8236" spans="1:3" x14ac:dyDescent="0.35">
      <c r="A8236" s="1">
        <v>43623</v>
      </c>
      <c r="B8236" t="s">
        <v>346</v>
      </c>
      <c r="C8236" t="s">
        <v>27</v>
      </c>
    </row>
    <row r="8237" spans="1:3" x14ac:dyDescent="0.35">
      <c r="A8237" s="1">
        <v>43623</v>
      </c>
      <c r="B8237" t="s">
        <v>135</v>
      </c>
      <c r="C8237" t="s">
        <v>27</v>
      </c>
    </row>
    <row r="8238" spans="1:3" x14ac:dyDescent="0.35">
      <c r="A8238" s="1">
        <v>43623</v>
      </c>
      <c r="B8238" t="s">
        <v>30</v>
      </c>
      <c r="C8238" t="s">
        <v>14</v>
      </c>
    </row>
    <row r="8239" spans="1:3" x14ac:dyDescent="0.35">
      <c r="A8239" s="1">
        <v>43623</v>
      </c>
      <c r="B8239" t="s">
        <v>164</v>
      </c>
      <c r="C8239" t="s">
        <v>103</v>
      </c>
    </row>
    <row r="8240" spans="1:3" x14ac:dyDescent="0.35">
      <c r="A8240" s="1">
        <v>43623</v>
      </c>
      <c r="B8240" t="s">
        <v>183</v>
      </c>
      <c r="C8240" t="s">
        <v>46</v>
      </c>
    </row>
    <row r="8241" spans="1:3" x14ac:dyDescent="0.35">
      <c r="A8241" s="1">
        <v>43623</v>
      </c>
      <c r="B8241" t="s">
        <v>122</v>
      </c>
      <c r="C8241" t="s">
        <v>27</v>
      </c>
    </row>
    <row r="8242" spans="1:3" x14ac:dyDescent="0.35">
      <c r="A8242" s="1">
        <v>43623</v>
      </c>
      <c r="B8242" t="s">
        <v>186</v>
      </c>
      <c r="C8242" t="s">
        <v>27</v>
      </c>
    </row>
    <row r="8243" spans="1:3" x14ac:dyDescent="0.35">
      <c r="A8243" s="1">
        <v>43623</v>
      </c>
      <c r="B8243" t="s">
        <v>119</v>
      </c>
      <c r="C8243" t="s">
        <v>103</v>
      </c>
    </row>
    <row r="8244" spans="1:3" x14ac:dyDescent="0.35">
      <c r="A8244" s="1">
        <v>43623</v>
      </c>
      <c r="B8244" t="s">
        <v>115</v>
      </c>
      <c r="C8244" t="s">
        <v>27</v>
      </c>
    </row>
    <row r="8245" spans="1:3" x14ac:dyDescent="0.35">
      <c r="A8245" s="1">
        <v>43623</v>
      </c>
      <c r="B8245" t="s">
        <v>13</v>
      </c>
      <c r="C8245" t="s">
        <v>14</v>
      </c>
    </row>
    <row r="8246" spans="1:3" x14ac:dyDescent="0.35">
      <c r="A8246" s="1">
        <v>43623</v>
      </c>
      <c r="B8246" t="s">
        <v>380</v>
      </c>
      <c r="C8246" t="s">
        <v>103</v>
      </c>
    </row>
    <row r="8247" spans="1:3" x14ac:dyDescent="0.35">
      <c r="A8247" s="1">
        <v>43623</v>
      </c>
      <c r="B8247" t="s">
        <v>334</v>
      </c>
      <c r="C8247" t="s">
        <v>103</v>
      </c>
    </row>
    <row r="8248" spans="1:3" x14ac:dyDescent="0.35">
      <c r="A8248" s="1">
        <v>43624</v>
      </c>
      <c r="B8248" t="s">
        <v>70</v>
      </c>
      <c r="C8248" t="s">
        <v>40</v>
      </c>
    </row>
    <row r="8249" spans="1:3" x14ac:dyDescent="0.35">
      <c r="A8249" s="1">
        <v>43624</v>
      </c>
      <c r="B8249" t="s">
        <v>274</v>
      </c>
      <c r="C8249" t="s">
        <v>40</v>
      </c>
    </row>
    <row r="8250" spans="1:3" x14ac:dyDescent="0.35">
      <c r="A8250" s="1">
        <v>43624</v>
      </c>
      <c r="B8250" t="s">
        <v>241</v>
      </c>
      <c r="C8250" t="s">
        <v>40</v>
      </c>
    </row>
    <row r="8251" spans="1:3" x14ac:dyDescent="0.35">
      <c r="A8251" s="1">
        <v>43624</v>
      </c>
      <c r="B8251" t="s">
        <v>331</v>
      </c>
      <c r="C8251" t="s">
        <v>40</v>
      </c>
    </row>
    <row r="8252" spans="1:3" x14ac:dyDescent="0.35">
      <c r="A8252" s="1">
        <v>43624</v>
      </c>
      <c r="B8252" t="s">
        <v>65</v>
      </c>
      <c r="C8252" t="s">
        <v>40</v>
      </c>
    </row>
    <row r="8253" spans="1:3" x14ac:dyDescent="0.35">
      <c r="A8253" s="1">
        <v>43624</v>
      </c>
      <c r="B8253" t="s">
        <v>329</v>
      </c>
      <c r="C8253" t="s">
        <v>40</v>
      </c>
    </row>
    <row r="8254" spans="1:3" x14ac:dyDescent="0.35">
      <c r="A8254" s="1">
        <v>43624</v>
      </c>
      <c r="B8254" t="s">
        <v>162</v>
      </c>
      <c r="C8254" t="s">
        <v>40</v>
      </c>
    </row>
    <row r="8255" spans="1:3" x14ac:dyDescent="0.35">
      <c r="A8255" s="1">
        <v>43624</v>
      </c>
      <c r="B8255" t="s">
        <v>83</v>
      </c>
      <c r="C8255" t="s">
        <v>40</v>
      </c>
    </row>
    <row r="8256" spans="1:3" x14ac:dyDescent="0.35">
      <c r="A8256" s="1">
        <v>43624</v>
      </c>
      <c r="B8256" t="s">
        <v>92</v>
      </c>
      <c r="C8256" t="s">
        <v>40</v>
      </c>
    </row>
    <row r="8257" spans="1:3" x14ac:dyDescent="0.35">
      <c r="A8257" s="1">
        <v>43624</v>
      </c>
      <c r="B8257" t="s">
        <v>133</v>
      </c>
      <c r="C8257" t="s">
        <v>40</v>
      </c>
    </row>
    <row r="8258" spans="1:3" x14ac:dyDescent="0.35">
      <c r="A8258" s="1">
        <v>43624</v>
      </c>
      <c r="B8258" t="s">
        <v>59</v>
      </c>
      <c r="C8258" t="s">
        <v>40</v>
      </c>
    </row>
    <row r="8259" spans="1:3" x14ac:dyDescent="0.35">
      <c r="A8259" s="1">
        <v>43624</v>
      </c>
      <c r="B8259" t="s">
        <v>251</v>
      </c>
      <c r="C8259" t="s">
        <v>40</v>
      </c>
    </row>
    <row r="8260" spans="1:3" x14ac:dyDescent="0.35">
      <c r="A8260" s="1">
        <v>43624</v>
      </c>
      <c r="B8260" t="s">
        <v>139</v>
      </c>
      <c r="C8260" t="s">
        <v>40</v>
      </c>
    </row>
    <row r="8261" spans="1:3" x14ac:dyDescent="0.35">
      <c r="A8261" s="1">
        <v>43624</v>
      </c>
      <c r="B8261" t="s">
        <v>301</v>
      </c>
      <c r="C8261" t="s">
        <v>27</v>
      </c>
    </row>
    <row r="8262" spans="1:3" x14ac:dyDescent="0.35">
      <c r="A8262" s="1">
        <v>43624</v>
      </c>
      <c r="B8262" t="s">
        <v>235</v>
      </c>
      <c r="C8262" t="s">
        <v>27</v>
      </c>
    </row>
    <row r="8263" spans="1:3" x14ac:dyDescent="0.35">
      <c r="A8263" s="1">
        <v>43624</v>
      </c>
      <c r="B8263" t="s">
        <v>121</v>
      </c>
      <c r="C8263" t="s">
        <v>27</v>
      </c>
    </row>
    <row r="8264" spans="1:3" x14ac:dyDescent="0.35">
      <c r="A8264" s="1">
        <v>43624</v>
      </c>
      <c r="B8264" t="s">
        <v>376</v>
      </c>
      <c r="C8264" t="s">
        <v>103</v>
      </c>
    </row>
    <row r="8265" spans="1:3" x14ac:dyDescent="0.35">
      <c r="A8265" s="1">
        <v>43625</v>
      </c>
      <c r="B8265" t="s">
        <v>18</v>
      </c>
      <c r="C8265" t="s">
        <v>14</v>
      </c>
    </row>
    <row r="8266" spans="1:3" x14ac:dyDescent="0.35">
      <c r="A8266" s="1">
        <v>43625</v>
      </c>
      <c r="B8266" t="s">
        <v>108</v>
      </c>
      <c r="C8266" t="s">
        <v>27</v>
      </c>
    </row>
    <row r="8267" spans="1:3" x14ac:dyDescent="0.35">
      <c r="A8267" s="1">
        <v>43625</v>
      </c>
      <c r="B8267" t="s">
        <v>680</v>
      </c>
      <c r="C8267" t="s">
        <v>27</v>
      </c>
    </row>
    <row r="8268" spans="1:3" x14ac:dyDescent="0.35">
      <c r="A8268" s="1">
        <v>43625</v>
      </c>
      <c r="B8268" t="s">
        <v>129</v>
      </c>
      <c r="C8268" t="s">
        <v>103</v>
      </c>
    </row>
    <row r="8269" spans="1:3" x14ac:dyDescent="0.35">
      <c r="A8269" s="1">
        <v>43625</v>
      </c>
      <c r="B8269" t="s">
        <v>19</v>
      </c>
      <c r="C8269" t="s">
        <v>20</v>
      </c>
    </row>
    <row r="8270" spans="1:3" x14ac:dyDescent="0.35">
      <c r="A8270" s="1">
        <v>43625</v>
      </c>
      <c r="B8270" t="s">
        <v>29</v>
      </c>
      <c r="C8270" t="s">
        <v>14</v>
      </c>
    </row>
    <row r="8271" spans="1:3" x14ac:dyDescent="0.35">
      <c r="A8271" s="1">
        <v>43625</v>
      </c>
      <c r="B8271" t="s">
        <v>32</v>
      </c>
      <c r="C8271" t="s">
        <v>14</v>
      </c>
    </row>
    <row r="8272" spans="1:3" x14ac:dyDescent="0.35">
      <c r="A8272" s="1">
        <v>43625</v>
      </c>
      <c r="B8272" t="s">
        <v>480</v>
      </c>
      <c r="C8272" t="s">
        <v>103</v>
      </c>
    </row>
    <row r="8273" spans="1:3" x14ac:dyDescent="0.35">
      <c r="A8273" s="1">
        <v>43625</v>
      </c>
      <c r="B8273" t="s">
        <v>66</v>
      </c>
      <c r="C8273" t="s">
        <v>20</v>
      </c>
    </row>
    <row r="8274" spans="1:3" x14ac:dyDescent="0.35">
      <c r="A8274" s="1">
        <v>43625</v>
      </c>
      <c r="B8274" t="s">
        <v>43</v>
      </c>
      <c r="C8274" t="s">
        <v>40</v>
      </c>
    </row>
    <row r="8275" spans="1:3" x14ac:dyDescent="0.35">
      <c r="A8275" s="1">
        <v>43625</v>
      </c>
      <c r="B8275" t="s">
        <v>71</v>
      </c>
      <c r="C8275" t="s">
        <v>40</v>
      </c>
    </row>
    <row r="8276" spans="1:3" x14ac:dyDescent="0.35">
      <c r="A8276" s="1">
        <v>43626</v>
      </c>
      <c r="B8276" t="s">
        <v>256</v>
      </c>
      <c r="C8276" t="s">
        <v>40</v>
      </c>
    </row>
    <row r="8277" spans="1:3" x14ac:dyDescent="0.35">
      <c r="A8277" s="1">
        <v>43626</v>
      </c>
      <c r="B8277" t="s">
        <v>75</v>
      </c>
      <c r="C8277" t="s">
        <v>40</v>
      </c>
    </row>
    <row r="8278" spans="1:3" x14ac:dyDescent="0.35">
      <c r="A8278" s="1">
        <v>43626</v>
      </c>
      <c r="B8278" t="s">
        <v>855</v>
      </c>
      <c r="C8278" t="s">
        <v>40</v>
      </c>
    </row>
    <row r="8279" spans="1:3" x14ac:dyDescent="0.35">
      <c r="A8279" s="1">
        <v>43626</v>
      </c>
      <c r="B8279" t="s">
        <v>153</v>
      </c>
      <c r="C8279" t="s">
        <v>40</v>
      </c>
    </row>
    <row r="8280" spans="1:3" x14ac:dyDescent="0.35">
      <c r="A8280" s="1">
        <v>43626</v>
      </c>
      <c r="B8280" t="s">
        <v>86</v>
      </c>
      <c r="C8280" t="s">
        <v>40</v>
      </c>
    </row>
    <row r="8281" spans="1:3" x14ac:dyDescent="0.35">
      <c r="A8281" s="1">
        <v>43626</v>
      </c>
      <c r="B8281" t="s">
        <v>61</v>
      </c>
      <c r="C8281" t="s">
        <v>40</v>
      </c>
    </row>
    <row r="8282" spans="1:3" x14ac:dyDescent="0.35">
      <c r="A8282" s="1">
        <v>43626</v>
      </c>
      <c r="B8282" t="s">
        <v>38</v>
      </c>
      <c r="C8282" t="s">
        <v>40</v>
      </c>
    </row>
    <row r="8283" spans="1:3" x14ac:dyDescent="0.35">
      <c r="A8283" s="1">
        <v>43626</v>
      </c>
      <c r="B8283" t="s">
        <v>166</v>
      </c>
      <c r="C8283" t="s">
        <v>40</v>
      </c>
    </row>
    <row r="8284" spans="1:3" x14ac:dyDescent="0.35">
      <c r="A8284" s="1">
        <v>43626</v>
      </c>
      <c r="B8284" t="s">
        <v>94</v>
      </c>
      <c r="C8284" t="s">
        <v>40</v>
      </c>
    </row>
    <row r="8285" spans="1:3" x14ac:dyDescent="0.35">
      <c r="A8285" s="1">
        <v>43626</v>
      </c>
      <c r="B8285" t="s">
        <v>283</v>
      </c>
      <c r="C8285" t="s">
        <v>40</v>
      </c>
    </row>
    <row r="8286" spans="1:3" x14ac:dyDescent="0.35">
      <c r="A8286" s="1">
        <v>43626</v>
      </c>
      <c r="B8286" t="s">
        <v>78</v>
      </c>
      <c r="C8286" t="s">
        <v>40</v>
      </c>
    </row>
    <row r="8287" spans="1:3" x14ac:dyDescent="0.35">
      <c r="A8287" s="1">
        <v>43626</v>
      </c>
      <c r="B8287" t="s">
        <v>89</v>
      </c>
      <c r="C8287" t="s">
        <v>40</v>
      </c>
    </row>
    <row r="8288" spans="1:3" x14ac:dyDescent="0.35">
      <c r="A8288" s="1">
        <v>43626</v>
      </c>
      <c r="B8288" t="s">
        <v>305</v>
      </c>
      <c r="C8288" t="s">
        <v>46</v>
      </c>
    </row>
    <row r="8289" spans="1:3" x14ac:dyDescent="0.35">
      <c r="A8289" s="1">
        <v>43627</v>
      </c>
      <c r="B8289" t="s">
        <v>116</v>
      </c>
      <c r="C8289" t="s">
        <v>40</v>
      </c>
    </row>
    <row r="8290" spans="1:3" x14ac:dyDescent="0.35">
      <c r="A8290" s="1">
        <v>43627</v>
      </c>
      <c r="B8290" t="s">
        <v>274</v>
      </c>
      <c r="C8290" t="s">
        <v>40</v>
      </c>
    </row>
    <row r="8291" spans="1:3" x14ac:dyDescent="0.35">
      <c r="A8291" s="1">
        <v>43627</v>
      </c>
      <c r="B8291" t="s">
        <v>331</v>
      </c>
      <c r="C8291" t="s">
        <v>40</v>
      </c>
    </row>
    <row r="8292" spans="1:3" x14ac:dyDescent="0.35">
      <c r="A8292" s="1">
        <v>43627</v>
      </c>
      <c r="B8292" t="s">
        <v>82</v>
      </c>
      <c r="C8292" t="s">
        <v>40</v>
      </c>
    </row>
    <row r="8293" spans="1:3" x14ac:dyDescent="0.35">
      <c r="A8293" s="1">
        <v>43627</v>
      </c>
      <c r="B8293" t="s">
        <v>65</v>
      </c>
      <c r="C8293" t="s">
        <v>40</v>
      </c>
    </row>
    <row r="8294" spans="1:3" x14ac:dyDescent="0.35">
      <c r="A8294" s="1">
        <v>43627</v>
      </c>
      <c r="B8294" t="s">
        <v>73</v>
      </c>
      <c r="C8294" t="s">
        <v>40</v>
      </c>
    </row>
    <row r="8295" spans="1:3" x14ac:dyDescent="0.35">
      <c r="A8295" s="1">
        <v>43627</v>
      </c>
      <c r="B8295" t="s">
        <v>581</v>
      </c>
      <c r="C8295" t="s">
        <v>40</v>
      </c>
    </row>
    <row r="8296" spans="1:3" x14ac:dyDescent="0.35">
      <c r="A8296" s="1">
        <v>43627</v>
      </c>
      <c r="B8296" t="s">
        <v>464</v>
      </c>
      <c r="C8296" t="s">
        <v>40</v>
      </c>
    </row>
    <row r="8297" spans="1:3" x14ac:dyDescent="0.35">
      <c r="A8297" s="1">
        <v>43627</v>
      </c>
      <c r="B8297" t="s">
        <v>133</v>
      </c>
      <c r="C8297" t="s">
        <v>40</v>
      </c>
    </row>
    <row r="8298" spans="1:3" x14ac:dyDescent="0.35">
      <c r="A8298" s="1">
        <v>43627</v>
      </c>
      <c r="B8298" t="s">
        <v>83</v>
      </c>
      <c r="C8298" t="s">
        <v>40</v>
      </c>
    </row>
    <row r="8299" spans="1:3" x14ac:dyDescent="0.35">
      <c r="A8299" s="1">
        <v>43627</v>
      </c>
      <c r="B8299" t="s">
        <v>107</v>
      </c>
      <c r="C8299" t="s">
        <v>40</v>
      </c>
    </row>
    <row r="8300" spans="1:3" x14ac:dyDescent="0.35">
      <c r="A8300" s="1">
        <v>43627</v>
      </c>
      <c r="B8300" t="s">
        <v>157</v>
      </c>
      <c r="C8300" t="s">
        <v>40</v>
      </c>
    </row>
    <row r="8301" spans="1:3" x14ac:dyDescent="0.35">
      <c r="A8301" s="1">
        <v>43627</v>
      </c>
      <c r="B8301" t="s">
        <v>139</v>
      </c>
      <c r="C8301" t="s">
        <v>40</v>
      </c>
    </row>
    <row r="8302" spans="1:3" x14ac:dyDescent="0.35">
      <c r="A8302" s="1">
        <v>43627</v>
      </c>
      <c r="B8302" t="s">
        <v>136</v>
      </c>
      <c r="C8302" t="s">
        <v>27</v>
      </c>
    </row>
    <row r="8303" spans="1:3" x14ac:dyDescent="0.35">
      <c r="A8303" s="1">
        <v>43627</v>
      </c>
      <c r="B8303" t="s">
        <v>399</v>
      </c>
      <c r="C8303" t="s">
        <v>27</v>
      </c>
    </row>
    <row r="8304" spans="1:3" x14ac:dyDescent="0.35">
      <c r="A8304" s="1">
        <v>43627</v>
      </c>
      <c r="B8304" t="s">
        <v>164</v>
      </c>
      <c r="C8304" t="s">
        <v>103</v>
      </c>
    </row>
    <row r="8305" spans="1:3" x14ac:dyDescent="0.35">
      <c r="A8305" s="1">
        <v>43627</v>
      </c>
      <c r="B8305" t="s">
        <v>241</v>
      </c>
      <c r="C8305" t="s">
        <v>40</v>
      </c>
    </row>
    <row r="8306" spans="1:3" x14ac:dyDescent="0.35">
      <c r="A8306" s="1">
        <v>43627</v>
      </c>
      <c r="B8306" t="s">
        <v>226</v>
      </c>
      <c r="C8306" t="s">
        <v>103</v>
      </c>
    </row>
    <row r="8307" spans="1:3" x14ac:dyDescent="0.35">
      <c r="A8307" s="1">
        <v>43627</v>
      </c>
      <c r="B8307" t="s">
        <v>159</v>
      </c>
      <c r="C8307" t="s">
        <v>103</v>
      </c>
    </row>
    <row r="8308" spans="1:3" x14ac:dyDescent="0.35">
      <c r="A8308" s="1">
        <v>43627</v>
      </c>
      <c r="B8308" t="s">
        <v>119</v>
      </c>
      <c r="C8308" t="s">
        <v>103</v>
      </c>
    </row>
    <row r="8309" spans="1:3" x14ac:dyDescent="0.35">
      <c r="A8309" s="1">
        <v>43627</v>
      </c>
      <c r="B8309" t="s">
        <v>469</v>
      </c>
      <c r="C8309" t="s">
        <v>103</v>
      </c>
    </row>
    <row r="8310" spans="1:3" x14ac:dyDescent="0.35">
      <c r="A8310" s="1">
        <v>43627</v>
      </c>
      <c r="B8310" t="s">
        <v>376</v>
      </c>
      <c r="C8310" t="s">
        <v>103</v>
      </c>
    </row>
    <row r="8311" spans="1:3" x14ac:dyDescent="0.35">
      <c r="A8311" s="1">
        <v>43627</v>
      </c>
      <c r="B8311" t="s">
        <v>380</v>
      </c>
      <c r="C8311" t="s">
        <v>103</v>
      </c>
    </row>
    <row r="8312" spans="1:3" x14ac:dyDescent="0.35">
      <c r="A8312" s="1">
        <v>43627</v>
      </c>
      <c r="B8312" t="s">
        <v>191</v>
      </c>
      <c r="C8312" t="s">
        <v>103</v>
      </c>
    </row>
    <row r="8313" spans="1:3" x14ac:dyDescent="0.35">
      <c r="A8313" s="1">
        <v>43627</v>
      </c>
      <c r="B8313" t="s">
        <v>528</v>
      </c>
      <c r="C8313" t="s">
        <v>103</v>
      </c>
    </row>
    <row r="8314" spans="1:3" x14ac:dyDescent="0.35">
      <c r="A8314" s="1">
        <v>43627</v>
      </c>
      <c r="B8314" t="s">
        <v>679</v>
      </c>
      <c r="C8314" t="s">
        <v>103</v>
      </c>
    </row>
    <row r="8315" spans="1:3" x14ac:dyDescent="0.35">
      <c r="A8315" s="1">
        <v>43627</v>
      </c>
      <c r="B8315" t="s">
        <v>391</v>
      </c>
      <c r="C8315" t="s">
        <v>103</v>
      </c>
    </row>
    <row r="8316" spans="1:3" x14ac:dyDescent="0.35">
      <c r="A8316" s="1">
        <v>43627</v>
      </c>
      <c r="B8316" t="s">
        <v>390</v>
      </c>
      <c r="C8316" t="s">
        <v>103</v>
      </c>
    </row>
    <row r="8317" spans="1:3" x14ac:dyDescent="0.35">
      <c r="A8317" s="1">
        <v>43627</v>
      </c>
      <c r="B8317" t="s">
        <v>334</v>
      </c>
      <c r="C8317" t="s">
        <v>103</v>
      </c>
    </row>
    <row r="8318" spans="1:3" x14ac:dyDescent="0.35">
      <c r="A8318" s="1">
        <v>43628</v>
      </c>
      <c r="B8318" t="s">
        <v>98</v>
      </c>
      <c r="C8318" t="s">
        <v>27</v>
      </c>
    </row>
    <row r="8319" spans="1:3" x14ac:dyDescent="0.35">
      <c r="A8319" s="1">
        <v>43629</v>
      </c>
      <c r="B8319" t="s">
        <v>165</v>
      </c>
      <c r="C8319" t="s">
        <v>27</v>
      </c>
    </row>
    <row r="8320" spans="1:3" x14ac:dyDescent="0.35">
      <c r="A8320" s="1">
        <v>43630</v>
      </c>
      <c r="B8320" t="s">
        <v>108</v>
      </c>
      <c r="C8320" t="s">
        <v>27</v>
      </c>
    </row>
    <row r="8321" spans="1:3" x14ac:dyDescent="0.35">
      <c r="A8321" s="1">
        <v>43630</v>
      </c>
      <c r="B8321" t="s">
        <v>323</v>
      </c>
      <c r="C8321" t="s">
        <v>27</v>
      </c>
    </row>
    <row r="8322" spans="1:3" x14ac:dyDescent="0.35">
      <c r="A8322" s="1">
        <v>43630</v>
      </c>
      <c r="B8322" t="s">
        <v>18</v>
      </c>
      <c r="C8322" t="s">
        <v>14</v>
      </c>
    </row>
    <row r="8323" spans="1:3" x14ac:dyDescent="0.35">
      <c r="A8323" s="1">
        <v>43631</v>
      </c>
      <c r="B8323" t="s">
        <v>23</v>
      </c>
      <c r="C8323" t="s">
        <v>14</v>
      </c>
    </row>
    <row r="8324" spans="1:3" x14ac:dyDescent="0.35">
      <c r="A8324" s="1">
        <v>43631</v>
      </c>
      <c r="B8324" t="s">
        <v>30</v>
      </c>
      <c r="C8324" t="s">
        <v>14</v>
      </c>
    </row>
    <row r="8325" spans="1:3" x14ac:dyDescent="0.35">
      <c r="A8325" s="1">
        <v>43631</v>
      </c>
      <c r="B8325" t="s">
        <v>19</v>
      </c>
      <c r="C8325" t="s">
        <v>20</v>
      </c>
    </row>
    <row r="8326" spans="1:3" x14ac:dyDescent="0.35">
      <c r="A8326" s="1">
        <v>43631</v>
      </c>
      <c r="B8326" t="s">
        <v>179</v>
      </c>
      <c r="C8326" t="s">
        <v>27</v>
      </c>
    </row>
    <row r="8327" spans="1:3" x14ac:dyDescent="0.35">
      <c r="A8327" s="1">
        <v>43631</v>
      </c>
      <c r="B8327" t="s">
        <v>312</v>
      </c>
      <c r="C8327" t="s">
        <v>103</v>
      </c>
    </row>
    <row r="8328" spans="1:3" x14ac:dyDescent="0.35">
      <c r="A8328" s="1">
        <v>43631</v>
      </c>
      <c r="B8328" t="s">
        <v>122</v>
      </c>
      <c r="C8328" t="s">
        <v>27</v>
      </c>
    </row>
    <row r="8329" spans="1:3" x14ac:dyDescent="0.35">
      <c r="A8329" s="1">
        <v>43631</v>
      </c>
      <c r="B8329" t="s">
        <v>186</v>
      </c>
      <c r="C8329" t="s">
        <v>27</v>
      </c>
    </row>
    <row r="8330" spans="1:3" x14ac:dyDescent="0.35">
      <c r="A8330" s="1">
        <v>43631</v>
      </c>
      <c r="B8330" t="s">
        <v>190</v>
      </c>
      <c r="C8330" t="s">
        <v>27</v>
      </c>
    </row>
    <row r="8331" spans="1:3" x14ac:dyDescent="0.35">
      <c r="A8331" s="1">
        <v>43632</v>
      </c>
      <c r="B8331" t="s">
        <v>29</v>
      </c>
      <c r="C8331" t="s">
        <v>14</v>
      </c>
    </row>
    <row r="8332" spans="1:3" x14ac:dyDescent="0.35">
      <c r="A8332" s="1">
        <v>43632</v>
      </c>
      <c r="B8332" t="s">
        <v>13</v>
      </c>
      <c r="C8332" t="s">
        <v>14</v>
      </c>
    </row>
    <row r="8333" spans="1:3" x14ac:dyDescent="0.35">
      <c r="A8333" s="1">
        <v>43632</v>
      </c>
      <c r="B8333" t="s">
        <v>231</v>
      </c>
      <c r="C8333" t="s">
        <v>20</v>
      </c>
    </row>
    <row r="8334" spans="1:3" x14ac:dyDescent="0.35">
      <c r="A8334" s="1">
        <v>43632</v>
      </c>
      <c r="B8334" t="s">
        <v>118</v>
      </c>
      <c r="C8334" t="s">
        <v>20</v>
      </c>
    </row>
    <row r="8335" spans="1:3" x14ac:dyDescent="0.35">
      <c r="A8335" s="1">
        <v>43632</v>
      </c>
      <c r="B8335" t="s">
        <v>136</v>
      </c>
      <c r="C8335" t="s">
        <v>27</v>
      </c>
    </row>
    <row r="8336" spans="1:3" x14ac:dyDescent="0.35">
      <c r="A8336" s="1">
        <v>43632</v>
      </c>
      <c r="B8336" t="s">
        <v>165</v>
      </c>
      <c r="C8336" t="s">
        <v>27</v>
      </c>
    </row>
    <row r="8337" spans="1:3" x14ac:dyDescent="0.35">
      <c r="A8337" s="1">
        <v>43632</v>
      </c>
      <c r="B8337" t="s">
        <v>98</v>
      </c>
      <c r="C8337" t="s">
        <v>27</v>
      </c>
    </row>
    <row r="8338" spans="1:3" x14ac:dyDescent="0.35">
      <c r="A8338" s="1">
        <v>43632</v>
      </c>
      <c r="B8338" t="s">
        <v>106</v>
      </c>
      <c r="C8338" t="s">
        <v>27</v>
      </c>
    </row>
    <row r="8339" spans="1:3" x14ac:dyDescent="0.35">
      <c r="A8339" s="1">
        <v>43633</v>
      </c>
      <c r="B8339" t="s">
        <v>129</v>
      </c>
      <c r="C8339" t="s">
        <v>103</v>
      </c>
    </row>
    <row r="8340" spans="1:3" x14ac:dyDescent="0.35">
      <c r="A8340" s="1">
        <v>43633</v>
      </c>
      <c r="B8340" t="s">
        <v>1039</v>
      </c>
      <c r="C8340" t="s">
        <v>20</v>
      </c>
    </row>
    <row r="8341" spans="1:3" x14ac:dyDescent="0.35">
      <c r="A8341" s="1">
        <v>43633</v>
      </c>
      <c r="B8341" t="s">
        <v>167</v>
      </c>
      <c r="C8341" t="s">
        <v>20</v>
      </c>
    </row>
    <row r="8342" spans="1:3" x14ac:dyDescent="0.35">
      <c r="A8342" s="1">
        <v>43633</v>
      </c>
      <c r="B8342" t="s">
        <v>115</v>
      </c>
      <c r="C8342" t="s">
        <v>27</v>
      </c>
    </row>
    <row r="8343" spans="1:3" x14ac:dyDescent="0.35">
      <c r="A8343" s="1">
        <v>43634</v>
      </c>
      <c r="B8343" t="s">
        <v>12</v>
      </c>
      <c r="C8343" t="s">
        <v>14</v>
      </c>
    </row>
    <row r="8344" spans="1:3" x14ac:dyDescent="0.35">
      <c r="A8344" s="1">
        <v>43634</v>
      </c>
      <c r="B8344" t="s">
        <v>18</v>
      </c>
      <c r="C8344" t="s">
        <v>14</v>
      </c>
    </row>
    <row r="8345" spans="1:3" x14ac:dyDescent="0.35">
      <c r="A8345" s="1">
        <v>43634</v>
      </c>
      <c r="B8345" t="s">
        <v>440</v>
      </c>
      <c r="C8345" t="s">
        <v>20</v>
      </c>
    </row>
    <row r="8346" spans="1:3" x14ac:dyDescent="0.35">
      <c r="A8346" s="1">
        <v>43634</v>
      </c>
      <c r="B8346" t="s">
        <v>66</v>
      </c>
      <c r="C8346" t="s">
        <v>20</v>
      </c>
    </row>
    <row r="8347" spans="1:3" x14ac:dyDescent="0.35">
      <c r="A8347" s="1">
        <v>43634</v>
      </c>
      <c r="B8347" t="s">
        <v>399</v>
      </c>
      <c r="C8347" t="s">
        <v>27</v>
      </c>
    </row>
    <row r="8348" spans="1:3" x14ac:dyDescent="0.35">
      <c r="A8348" s="1">
        <v>43635</v>
      </c>
      <c r="B8348" t="s">
        <v>33</v>
      </c>
      <c r="C8348" t="s">
        <v>14</v>
      </c>
    </row>
    <row r="8349" spans="1:3" x14ac:dyDescent="0.35">
      <c r="A8349" s="1">
        <v>43635</v>
      </c>
      <c r="B8349" t="s">
        <v>30</v>
      </c>
      <c r="C8349" t="s">
        <v>14</v>
      </c>
    </row>
    <row r="8350" spans="1:3" x14ac:dyDescent="0.35">
      <c r="A8350" s="1">
        <v>43635</v>
      </c>
      <c r="B8350" t="s">
        <v>19</v>
      </c>
      <c r="C8350" t="s">
        <v>20</v>
      </c>
    </row>
    <row r="8351" spans="1:3" x14ac:dyDescent="0.35">
      <c r="A8351" s="1">
        <v>43635</v>
      </c>
      <c r="B8351" t="s">
        <v>122</v>
      </c>
      <c r="C8351" t="s">
        <v>27</v>
      </c>
    </row>
    <row r="8352" spans="1:3" x14ac:dyDescent="0.35">
      <c r="A8352" s="1">
        <v>43636</v>
      </c>
      <c r="B8352" t="s">
        <v>13</v>
      </c>
      <c r="C8352" t="s">
        <v>14</v>
      </c>
    </row>
    <row r="8353" spans="1:3" x14ac:dyDescent="0.35">
      <c r="A8353" s="1">
        <v>43636</v>
      </c>
      <c r="B8353" t="s">
        <v>441</v>
      </c>
      <c r="C8353" t="s">
        <v>20</v>
      </c>
    </row>
    <row r="8354" spans="1:3" x14ac:dyDescent="0.35">
      <c r="A8354" s="1">
        <v>43636</v>
      </c>
      <c r="B8354" t="s">
        <v>118</v>
      </c>
      <c r="C8354" t="s">
        <v>20</v>
      </c>
    </row>
    <row r="8355" spans="1:3" x14ac:dyDescent="0.35">
      <c r="A8355" s="1">
        <v>43637</v>
      </c>
      <c r="B8355" t="s">
        <v>165</v>
      </c>
      <c r="C8355" t="s">
        <v>27</v>
      </c>
    </row>
    <row r="8356" spans="1:3" x14ac:dyDescent="0.35">
      <c r="A8356" s="1">
        <v>43637</v>
      </c>
      <c r="B8356" t="s">
        <v>22</v>
      </c>
      <c r="C8356" t="s">
        <v>14</v>
      </c>
    </row>
    <row r="8357" spans="1:3" x14ac:dyDescent="0.35">
      <c r="A8357" s="1">
        <v>43637</v>
      </c>
      <c r="B8357" t="s">
        <v>189</v>
      </c>
      <c r="C8357" t="s">
        <v>20</v>
      </c>
    </row>
    <row r="8358" spans="1:3" x14ac:dyDescent="0.35">
      <c r="A8358" s="1">
        <v>43637</v>
      </c>
      <c r="B8358" t="s">
        <v>264</v>
      </c>
      <c r="C8358" t="s">
        <v>20</v>
      </c>
    </row>
    <row r="8359" spans="1:3" x14ac:dyDescent="0.35">
      <c r="A8359" s="1">
        <v>43638</v>
      </c>
      <c r="B8359" t="s">
        <v>680</v>
      </c>
      <c r="C8359" t="s">
        <v>27</v>
      </c>
    </row>
    <row r="8360" spans="1:3" x14ac:dyDescent="0.35">
      <c r="A8360" s="1">
        <v>43638</v>
      </c>
      <c r="B8360" t="s">
        <v>121</v>
      </c>
      <c r="C8360" t="s">
        <v>27</v>
      </c>
    </row>
    <row r="8361" spans="1:3" x14ac:dyDescent="0.35">
      <c r="A8361" s="1">
        <v>43638</v>
      </c>
      <c r="B8361" t="s">
        <v>25</v>
      </c>
      <c r="C8361" t="s">
        <v>27</v>
      </c>
    </row>
    <row r="8362" spans="1:3" x14ac:dyDescent="0.35">
      <c r="A8362" s="1">
        <v>43638</v>
      </c>
      <c r="B8362" t="s">
        <v>12</v>
      </c>
      <c r="C8362" t="s">
        <v>14</v>
      </c>
    </row>
    <row r="8363" spans="1:3" x14ac:dyDescent="0.35">
      <c r="A8363" s="1">
        <v>43638</v>
      </c>
      <c r="B8363" t="s">
        <v>209</v>
      </c>
      <c r="C8363" t="s">
        <v>14</v>
      </c>
    </row>
    <row r="8364" spans="1:3" x14ac:dyDescent="0.35">
      <c r="A8364" s="1">
        <v>43638</v>
      </c>
      <c r="B8364" t="s">
        <v>66</v>
      </c>
      <c r="C8364" t="s">
        <v>20</v>
      </c>
    </row>
    <row r="8365" spans="1:3" x14ac:dyDescent="0.35">
      <c r="A8365" s="1">
        <v>43638</v>
      </c>
      <c r="B8365" t="s">
        <v>18</v>
      </c>
      <c r="C8365" t="s">
        <v>14</v>
      </c>
    </row>
    <row r="8366" spans="1:3" x14ac:dyDescent="0.35">
      <c r="A8366" s="1">
        <v>43639</v>
      </c>
      <c r="B8366" t="s">
        <v>106</v>
      </c>
      <c r="C8366" t="s">
        <v>27</v>
      </c>
    </row>
    <row r="8367" spans="1:3" x14ac:dyDescent="0.35">
      <c r="A8367" s="1">
        <v>43639</v>
      </c>
      <c r="B8367" t="s">
        <v>136</v>
      </c>
      <c r="C8367" t="s">
        <v>27</v>
      </c>
    </row>
    <row r="8368" spans="1:3" x14ac:dyDescent="0.35">
      <c r="A8368" s="1">
        <v>43639</v>
      </c>
      <c r="B8368" t="s">
        <v>98</v>
      </c>
      <c r="C8368" t="s">
        <v>27</v>
      </c>
    </row>
    <row r="8369" spans="1:3" x14ac:dyDescent="0.35">
      <c r="A8369" s="1">
        <v>43639</v>
      </c>
      <c r="B8369" t="s">
        <v>33</v>
      </c>
      <c r="C8369" t="s">
        <v>14</v>
      </c>
    </row>
    <row r="8370" spans="1:3" x14ac:dyDescent="0.35">
      <c r="A8370" s="1">
        <v>43639</v>
      </c>
      <c r="B8370" t="s">
        <v>151</v>
      </c>
      <c r="C8370" t="s">
        <v>103</v>
      </c>
    </row>
    <row r="8371" spans="1:3" x14ac:dyDescent="0.35">
      <c r="A8371" s="1">
        <v>43639</v>
      </c>
      <c r="B8371" t="s">
        <v>45</v>
      </c>
      <c r="C8371" t="s">
        <v>20</v>
      </c>
    </row>
    <row r="8372" spans="1:3" x14ac:dyDescent="0.35">
      <c r="A8372" s="1">
        <v>43640</v>
      </c>
      <c r="B8372" t="s">
        <v>122</v>
      </c>
      <c r="C8372" t="s">
        <v>27</v>
      </c>
    </row>
    <row r="8373" spans="1:3" x14ac:dyDescent="0.35">
      <c r="A8373" s="1">
        <v>43640</v>
      </c>
      <c r="B8373" t="s">
        <v>115</v>
      </c>
      <c r="C8373" t="s">
        <v>27</v>
      </c>
    </row>
    <row r="8374" spans="1:3" x14ac:dyDescent="0.35">
      <c r="A8374" s="1">
        <v>43640</v>
      </c>
      <c r="B8374" t="s">
        <v>99</v>
      </c>
      <c r="C8374" t="s">
        <v>27</v>
      </c>
    </row>
    <row r="8375" spans="1:3" x14ac:dyDescent="0.35">
      <c r="A8375" s="1">
        <v>43640</v>
      </c>
      <c r="B8375" t="s">
        <v>95</v>
      </c>
      <c r="C8375" t="s">
        <v>14</v>
      </c>
    </row>
    <row r="8376" spans="1:3" x14ac:dyDescent="0.35">
      <c r="A8376" s="1">
        <v>43640</v>
      </c>
      <c r="B8376" t="s">
        <v>22</v>
      </c>
      <c r="C8376" t="s">
        <v>14</v>
      </c>
    </row>
    <row r="8377" spans="1:3" x14ac:dyDescent="0.35">
      <c r="A8377" s="1">
        <v>43640</v>
      </c>
      <c r="B8377" t="s">
        <v>556</v>
      </c>
      <c r="C8377" t="s">
        <v>20</v>
      </c>
    </row>
    <row r="8378" spans="1:3" x14ac:dyDescent="0.35">
      <c r="A8378" s="1">
        <v>43640</v>
      </c>
      <c r="B8378" t="s">
        <v>231</v>
      </c>
      <c r="C8378" t="s">
        <v>20</v>
      </c>
    </row>
    <row r="8379" spans="1:3" x14ac:dyDescent="0.35">
      <c r="A8379" s="1">
        <v>43641</v>
      </c>
      <c r="B8379" t="s">
        <v>108</v>
      </c>
      <c r="C8379" t="s">
        <v>27</v>
      </c>
    </row>
    <row r="8380" spans="1:3" x14ac:dyDescent="0.35">
      <c r="A8380" s="1">
        <v>43641</v>
      </c>
      <c r="B8380" t="s">
        <v>179</v>
      </c>
      <c r="C8380" t="s">
        <v>27</v>
      </c>
    </row>
    <row r="8381" spans="1:3" x14ac:dyDescent="0.35">
      <c r="A8381" s="1">
        <v>43641</v>
      </c>
      <c r="B8381" t="s">
        <v>167</v>
      </c>
      <c r="C8381" t="s">
        <v>20</v>
      </c>
    </row>
    <row r="8382" spans="1:3" x14ac:dyDescent="0.35">
      <c r="A8382" s="1">
        <v>43641</v>
      </c>
      <c r="B8382" t="s">
        <v>264</v>
      </c>
      <c r="C8382" t="s">
        <v>20</v>
      </c>
    </row>
    <row r="8383" spans="1:3" x14ac:dyDescent="0.35">
      <c r="A8383" s="1">
        <v>43642</v>
      </c>
      <c r="B8383" t="s">
        <v>187</v>
      </c>
      <c r="C8383" t="s">
        <v>27</v>
      </c>
    </row>
    <row r="8384" spans="1:3" x14ac:dyDescent="0.35">
      <c r="A8384" s="1">
        <v>43642</v>
      </c>
      <c r="B8384" t="s">
        <v>165</v>
      </c>
      <c r="C8384" t="s">
        <v>27</v>
      </c>
    </row>
    <row r="8385" spans="1:3" x14ac:dyDescent="0.35">
      <c r="A8385" s="1">
        <v>43642</v>
      </c>
      <c r="B8385" t="s">
        <v>121</v>
      </c>
      <c r="C8385" t="s">
        <v>27</v>
      </c>
    </row>
    <row r="8386" spans="1:3" x14ac:dyDescent="0.35">
      <c r="A8386" s="1">
        <v>43642</v>
      </c>
      <c r="B8386" t="s">
        <v>248</v>
      </c>
      <c r="C8386" t="s">
        <v>14</v>
      </c>
    </row>
    <row r="8387" spans="1:3" x14ac:dyDescent="0.35">
      <c r="A8387" s="1">
        <v>43642</v>
      </c>
      <c r="B8387" t="s">
        <v>66</v>
      </c>
      <c r="C8387" t="s">
        <v>20</v>
      </c>
    </row>
    <row r="8388" spans="1:3" x14ac:dyDescent="0.35">
      <c r="A8388" s="1">
        <v>43643</v>
      </c>
      <c r="B8388" t="s">
        <v>323</v>
      </c>
      <c r="C8388" t="s">
        <v>27</v>
      </c>
    </row>
    <row r="8389" spans="1:3" x14ac:dyDescent="0.35">
      <c r="A8389" s="1">
        <v>43643</v>
      </c>
      <c r="B8389" t="s">
        <v>106</v>
      </c>
      <c r="C8389" t="s">
        <v>27</v>
      </c>
    </row>
    <row r="8390" spans="1:3" x14ac:dyDescent="0.35">
      <c r="A8390" s="1">
        <v>43643</v>
      </c>
      <c r="B8390" t="s">
        <v>186</v>
      </c>
      <c r="C8390" t="s">
        <v>27</v>
      </c>
    </row>
    <row r="8391" spans="1:3" x14ac:dyDescent="0.35">
      <c r="A8391" s="1">
        <v>43643</v>
      </c>
      <c r="B8391" t="s">
        <v>18</v>
      </c>
      <c r="C8391" t="s">
        <v>14</v>
      </c>
    </row>
    <row r="8392" spans="1:3" x14ac:dyDescent="0.35">
      <c r="A8392" s="1">
        <v>43644</v>
      </c>
      <c r="B8392" t="s">
        <v>98</v>
      </c>
      <c r="C8392" t="s">
        <v>27</v>
      </c>
    </row>
    <row r="8393" spans="1:3" x14ac:dyDescent="0.35">
      <c r="A8393" s="1">
        <v>43644</v>
      </c>
      <c r="B8393" t="s">
        <v>135</v>
      </c>
      <c r="C8393" t="s">
        <v>27</v>
      </c>
    </row>
    <row r="8394" spans="1:3" x14ac:dyDescent="0.35">
      <c r="A8394" s="1">
        <v>43644</v>
      </c>
      <c r="B8394" t="s">
        <v>115</v>
      </c>
      <c r="C8394" t="s">
        <v>27</v>
      </c>
    </row>
    <row r="8395" spans="1:3" x14ac:dyDescent="0.35">
      <c r="A8395" s="1">
        <v>43644</v>
      </c>
      <c r="B8395" t="s">
        <v>33</v>
      </c>
      <c r="C8395" t="s">
        <v>14</v>
      </c>
    </row>
    <row r="8396" spans="1:3" x14ac:dyDescent="0.35">
      <c r="A8396" s="1">
        <v>43644</v>
      </c>
      <c r="B8396" t="s">
        <v>23</v>
      </c>
      <c r="C8396" t="s">
        <v>14</v>
      </c>
    </row>
    <row r="8397" spans="1:3" x14ac:dyDescent="0.35">
      <c r="A8397" s="1">
        <v>43645</v>
      </c>
      <c r="B8397" t="s">
        <v>177</v>
      </c>
      <c r="C8397" t="s">
        <v>27</v>
      </c>
    </row>
    <row r="8398" spans="1:3" x14ac:dyDescent="0.35">
      <c r="A8398" s="1">
        <v>43645</v>
      </c>
      <c r="B8398" t="s">
        <v>108</v>
      </c>
      <c r="C8398" t="s">
        <v>27</v>
      </c>
    </row>
    <row r="8399" spans="1:3" x14ac:dyDescent="0.35">
      <c r="A8399" s="1">
        <v>43645</v>
      </c>
      <c r="B8399" t="s">
        <v>399</v>
      </c>
      <c r="C8399" t="s">
        <v>27</v>
      </c>
    </row>
    <row r="8400" spans="1:3" x14ac:dyDescent="0.35">
      <c r="A8400" s="1">
        <v>43645</v>
      </c>
      <c r="B8400" t="s">
        <v>13</v>
      </c>
      <c r="C8400" t="s">
        <v>14</v>
      </c>
    </row>
    <row r="8401" spans="1:3" x14ac:dyDescent="0.35">
      <c r="A8401" s="1">
        <v>43645</v>
      </c>
      <c r="B8401" t="s">
        <v>231</v>
      </c>
      <c r="C8401" t="s">
        <v>20</v>
      </c>
    </row>
    <row r="8402" spans="1:3" x14ac:dyDescent="0.35">
      <c r="A8402" s="1">
        <v>43645</v>
      </c>
      <c r="B8402" t="s">
        <v>19</v>
      </c>
      <c r="C8402" t="s">
        <v>20</v>
      </c>
    </row>
    <row r="8403" spans="1:3" x14ac:dyDescent="0.35">
      <c r="A8403" s="1">
        <v>43646</v>
      </c>
      <c r="B8403" t="s">
        <v>165</v>
      </c>
      <c r="C8403" t="s">
        <v>27</v>
      </c>
    </row>
    <row r="8404" spans="1:3" x14ac:dyDescent="0.35">
      <c r="A8404" s="1">
        <v>43646</v>
      </c>
      <c r="B8404" t="s">
        <v>35</v>
      </c>
      <c r="C8404" t="s">
        <v>27</v>
      </c>
    </row>
    <row r="8405" spans="1:3" x14ac:dyDescent="0.35">
      <c r="A8405" s="1">
        <v>43646</v>
      </c>
      <c r="B8405" t="s">
        <v>155</v>
      </c>
      <c r="C8405" t="s">
        <v>27</v>
      </c>
    </row>
    <row r="8406" spans="1:3" x14ac:dyDescent="0.35">
      <c r="A8406" s="1">
        <v>43646</v>
      </c>
      <c r="B8406" t="s">
        <v>323</v>
      </c>
      <c r="C8406" t="s">
        <v>27</v>
      </c>
    </row>
    <row r="8407" spans="1:3" x14ac:dyDescent="0.35">
      <c r="A8407" s="1">
        <v>43646</v>
      </c>
      <c r="B8407" t="s">
        <v>167</v>
      </c>
      <c r="C8407" t="s">
        <v>20</v>
      </c>
    </row>
    <row r="8408" spans="1:3" x14ac:dyDescent="0.35">
      <c r="A8408" s="1">
        <v>43646</v>
      </c>
      <c r="B8408" t="s">
        <v>66</v>
      </c>
      <c r="C8408" t="s">
        <v>20</v>
      </c>
    </row>
    <row r="8409" spans="1:3" x14ac:dyDescent="0.35">
      <c r="A8409" s="1">
        <v>43647</v>
      </c>
      <c r="B8409" t="s">
        <v>186</v>
      </c>
      <c r="C8409" t="s">
        <v>27</v>
      </c>
    </row>
    <row r="8410" spans="1:3" x14ac:dyDescent="0.35">
      <c r="A8410" s="1">
        <v>43647</v>
      </c>
      <c r="B8410" t="s">
        <v>190</v>
      </c>
      <c r="C8410" t="s">
        <v>27</v>
      </c>
    </row>
    <row r="8411" spans="1:3" x14ac:dyDescent="0.35">
      <c r="A8411" s="1">
        <v>43647</v>
      </c>
      <c r="B8411" t="s">
        <v>302</v>
      </c>
      <c r="C8411" t="s">
        <v>27</v>
      </c>
    </row>
    <row r="8412" spans="1:3" x14ac:dyDescent="0.35">
      <c r="A8412" s="1">
        <v>43647</v>
      </c>
      <c r="B8412" t="s">
        <v>135</v>
      </c>
      <c r="C8412" t="s">
        <v>27</v>
      </c>
    </row>
    <row r="8413" spans="1:3" x14ac:dyDescent="0.35">
      <c r="A8413" s="1">
        <v>43648</v>
      </c>
      <c r="B8413" t="s">
        <v>235</v>
      </c>
      <c r="C8413" t="s">
        <v>27</v>
      </c>
    </row>
    <row r="8414" spans="1:3" x14ac:dyDescent="0.35">
      <c r="A8414" s="1">
        <v>43648</v>
      </c>
      <c r="B8414" t="s">
        <v>177</v>
      </c>
      <c r="C8414" t="s">
        <v>27</v>
      </c>
    </row>
    <row r="8415" spans="1:3" x14ac:dyDescent="0.35">
      <c r="A8415" s="1">
        <v>43648</v>
      </c>
      <c r="B8415" t="s">
        <v>399</v>
      </c>
      <c r="C8415" t="s">
        <v>27</v>
      </c>
    </row>
    <row r="8416" spans="1:3" x14ac:dyDescent="0.35">
      <c r="A8416" s="1">
        <v>43648</v>
      </c>
      <c r="B8416" t="s">
        <v>181</v>
      </c>
      <c r="C8416" t="s">
        <v>27</v>
      </c>
    </row>
    <row r="8417" spans="1:3" x14ac:dyDescent="0.35">
      <c r="A8417" s="1">
        <v>43648</v>
      </c>
      <c r="B8417" t="s">
        <v>18</v>
      </c>
      <c r="C8417" t="s">
        <v>14</v>
      </c>
    </row>
    <row r="8418" spans="1:3" x14ac:dyDescent="0.35">
      <c r="A8418" s="1">
        <v>43648</v>
      </c>
      <c r="B8418" t="s">
        <v>231</v>
      </c>
      <c r="C8418" t="s">
        <v>20</v>
      </c>
    </row>
    <row r="8419" spans="1:3" x14ac:dyDescent="0.35">
      <c r="A8419" s="1">
        <v>43649</v>
      </c>
      <c r="B8419" t="s">
        <v>95</v>
      </c>
      <c r="C8419" t="s">
        <v>14</v>
      </c>
    </row>
    <row r="8420" spans="1:3" x14ac:dyDescent="0.35">
      <c r="A8420" s="1">
        <v>43649</v>
      </c>
      <c r="B8420" t="s">
        <v>66</v>
      </c>
      <c r="C8420" t="s">
        <v>20</v>
      </c>
    </row>
    <row r="8421" spans="1:3" x14ac:dyDescent="0.35">
      <c r="A8421" s="1">
        <v>43651</v>
      </c>
      <c r="B8421" t="s">
        <v>98</v>
      </c>
      <c r="C8421" t="s">
        <v>27</v>
      </c>
    </row>
    <row r="8422" spans="1:3" x14ac:dyDescent="0.35">
      <c r="A8422" s="1">
        <v>43651</v>
      </c>
      <c r="B8422" t="s">
        <v>187</v>
      </c>
      <c r="C8422" t="s">
        <v>27</v>
      </c>
    </row>
    <row r="8423" spans="1:3" x14ac:dyDescent="0.35">
      <c r="A8423" s="1">
        <v>43652</v>
      </c>
      <c r="B8423" t="s">
        <v>165</v>
      </c>
      <c r="C8423" t="s">
        <v>27</v>
      </c>
    </row>
    <row r="8424" spans="1:3" x14ac:dyDescent="0.35">
      <c r="A8424" s="1">
        <v>43652</v>
      </c>
      <c r="B8424" t="s">
        <v>121</v>
      </c>
      <c r="C8424" t="s">
        <v>27</v>
      </c>
    </row>
    <row r="8425" spans="1:3" x14ac:dyDescent="0.35">
      <c r="A8425" s="1">
        <v>43652</v>
      </c>
      <c r="B8425" t="s">
        <v>30</v>
      </c>
      <c r="C8425" t="s">
        <v>14</v>
      </c>
    </row>
    <row r="8426" spans="1:3" x14ac:dyDescent="0.35">
      <c r="A8426" s="1">
        <v>43653</v>
      </c>
      <c r="B8426" t="s">
        <v>136</v>
      </c>
      <c r="C8426" t="s">
        <v>27</v>
      </c>
    </row>
    <row r="8427" spans="1:3" x14ac:dyDescent="0.35">
      <c r="A8427" s="1">
        <v>43653</v>
      </c>
      <c r="B8427" t="s">
        <v>323</v>
      </c>
      <c r="C8427" t="s">
        <v>27</v>
      </c>
    </row>
    <row r="8428" spans="1:3" x14ac:dyDescent="0.35">
      <c r="A8428" s="1">
        <v>43653</v>
      </c>
      <c r="B8428" t="s">
        <v>18</v>
      </c>
      <c r="C8428" t="s">
        <v>14</v>
      </c>
    </row>
    <row r="8429" spans="1:3" x14ac:dyDescent="0.35">
      <c r="A8429" s="1">
        <v>43653</v>
      </c>
      <c r="B8429" t="s">
        <v>66</v>
      </c>
      <c r="C8429" t="s">
        <v>20</v>
      </c>
    </row>
    <row r="8430" spans="1:3" x14ac:dyDescent="0.35">
      <c r="A8430" s="1">
        <v>43653</v>
      </c>
      <c r="B8430" t="s">
        <v>332</v>
      </c>
      <c r="C8430" t="s">
        <v>103</v>
      </c>
    </row>
    <row r="8431" spans="1:3" x14ac:dyDescent="0.35">
      <c r="A8431" s="1">
        <v>43654</v>
      </c>
      <c r="B8431" t="s">
        <v>179</v>
      </c>
      <c r="C8431" t="s">
        <v>27</v>
      </c>
    </row>
    <row r="8432" spans="1:3" x14ac:dyDescent="0.35">
      <c r="A8432" s="1">
        <v>43654</v>
      </c>
      <c r="B8432" t="s">
        <v>99</v>
      </c>
      <c r="C8432" t="s">
        <v>27</v>
      </c>
    </row>
    <row r="8433" spans="1:3" x14ac:dyDescent="0.35">
      <c r="A8433" s="1">
        <v>43654</v>
      </c>
      <c r="B8433" t="s">
        <v>631</v>
      </c>
      <c r="C8433" t="s">
        <v>46</v>
      </c>
    </row>
    <row r="8434" spans="1:3" x14ac:dyDescent="0.35">
      <c r="A8434" s="1">
        <v>43654</v>
      </c>
      <c r="B8434" t="s">
        <v>711</v>
      </c>
      <c r="C8434" t="s">
        <v>46</v>
      </c>
    </row>
    <row r="8435" spans="1:3" x14ac:dyDescent="0.35">
      <c r="A8435" s="1">
        <v>43654</v>
      </c>
      <c r="B8435" t="s">
        <v>182</v>
      </c>
      <c r="C8435" t="s">
        <v>46</v>
      </c>
    </row>
    <row r="8436" spans="1:3" x14ac:dyDescent="0.35">
      <c r="A8436" s="1">
        <v>43654</v>
      </c>
      <c r="B8436" t="s">
        <v>397</v>
      </c>
      <c r="C8436" t="s">
        <v>103</v>
      </c>
    </row>
    <row r="8437" spans="1:3" x14ac:dyDescent="0.35">
      <c r="A8437" s="1">
        <v>43656</v>
      </c>
      <c r="B8437" t="s">
        <v>121</v>
      </c>
      <c r="C8437" t="s">
        <v>27</v>
      </c>
    </row>
    <row r="8438" spans="1:3" x14ac:dyDescent="0.35">
      <c r="A8438" s="1">
        <v>43656</v>
      </c>
      <c r="B8438" t="s">
        <v>106</v>
      </c>
      <c r="C8438" t="s">
        <v>27</v>
      </c>
    </row>
    <row r="8439" spans="1:3" x14ac:dyDescent="0.35">
      <c r="A8439" s="1">
        <v>43656</v>
      </c>
      <c r="B8439" t="s">
        <v>530</v>
      </c>
      <c r="C8439" t="s">
        <v>46</v>
      </c>
    </row>
    <row r="8440" spans="1:3" x14ac:dyDescent="0.35">
      <c r="A8440" s="1">
        <v>43656</v>
      </c>
      <c r="B8440" t="s">
        <v>711</v>
      </c>
      <c r="C8440" t="s">
        <v>46</v>
      </c>
    </row>
    <row r="8441" spans="1:3" x14ac:dyDescent="0.35">
      <c r="A8441" s="1">
        <v>43656</v>
      </c>
      <c r="B8441" t="s">
        <v>304</v>
      </c>
      <c r="C8441" t="s">
        <v>46</v>
      </c>
    </row>
    <row r="8442" spans="1:3" x14ac:dyDescent="0.35">
      <c r="A8442" s="1">
        <v>43656</v>
      </c>
      <c r="B8442" t="s">
        <v>493</v>
      </c>
      <c r="C8442" t="s">
        <v>103</v>
      </c>
    </row>
    <row r="8443" spans="1:3" x14ac:dyDescent="0.35">
      <c r="A8443" s="1">
        <v>43657</v>
      </c>
      <c r="B8443" t="s">
        <v>122</v>
      </c>
      <c r="C8443" t="s">
        <v>27</v>
      </c>
    </row>
    <row r="8444" spans="1:3" x14ac:dyDescent="0.35">
      <c r="A8444" s="1">
        <v>43657</v>
      </c>
      <c r="B8444" t="s">
        <v>323</v>
      </c>
      <c r="C8444" t="s">
        <v>27</v>
      </c>
    </row>
    <row r="8445" spans="1:3" x14ac:dyDescent="0.35">
      <c r="A8445" s="1">
        <v>43658</v>
      </c>
      <c r="B8445" t="s">
        <v>631</v>
      </c>
      <c r="C8445" t="s">
        <v>46</v>
      </c>
    </row>
    <row r="8446" spans="1:3" x14ac:dyDescent="0.35">
      <c r="A8446" s="1">
        <v>43658</v>
      </c>
      <c r="B8446" t="s">
        <v>304</v>
      </c>
      <c r="C8446" t="s">
        <v>46</v>
      </c>
    </row>
    <row r="8447" spans="1:3" x14ac:dyDescent="0.35">
      <c r="A8447" s="1">
        <v>43658</v>
      </c>
      <c r="B8447" t="s">
        <v>886</v>
      </c>
      <c r="C8447" t="s">
        <v>46</v>
      </c>
    </row>
    <row r="8448" spans="1:3" x14ac:dyDescent="0.35">
      <c r="A8448" s="1">
        <v>43659</v>
      </c>
      <c r="B8448" t="s">
        <v>332</v>
      </c>
      <c r="C8448" t="s">
        <v>103</v>
      </c>
    </row>
    <row r="8449" spans="1:3" x14ac:dyDescent="0.35">
      <c r="A8449" s="1">
        <v>43660</v>
      </c>
      <c r="B8449" t="s">
        <v>136</v>
      </c>
      <c r="C8449" t="s">
        <v>27</v>
      </c>
    </row>
    <row r="8450" spans="1:3" x14ac:dyDescent="0.35">
      <c r="A8450" s="1">
        <v>43660</v>
      </c>
      <c r="B8450" t="s">
        <v>106</v>
      </c>
      <c r="C8450" t="s">
        <v>27</v>
      </c>
    </row>
    <row r="8451" spans="1:3" x14ac:dyDescent="0.35">
      <c r="A8451" s="1">
        <v>43661</v>
      </c>
      <c r="B8451" t="s">
        <v>552</v>
      </c>
      <c r="C8451" t="s">
        <v>27</v>
      </c>
    </row>
    <row r="8452" spans="1:3" x14ac:dyDescent="0.35">
      <c r="A8452" s="1">
        <v>43661</v>
      </c>
      <c r="B8452" t="s">
        <v>304</v>
      </c>
      <c r="C8452" t="s">
        <v>46</v>
      </c>
    </row>
    <row r="8453" spans="1:3" x14ac:dyDescent="0.35">
      <c r="A8453" s="1">
        <v>43661</v>
      </c>
      <c r="B8453" t="s">
        <v>182</v>
      </c>
      <c r="C8453" t="s">
        <v>46</v>
      </c>
    </row>
    <row r="8454" spans="1:3" x14ac:dyDescent="0.35">
      <c r="A8454" s="1">
        <v>43661</v>
      </c>
      <c r="B8454" t="s">
        <v>148</v>
      </c>
      <c r="C8454" t="s">
        <v>103</v>
      </c>
    </row>
    <row r="8455" spans="1:3" x14ac:dyDescent="0.35">
      <c r="A8455" s="1">
        <v>43662</v>
      </c>
      <c r="B8455" t="s">
        <v>332</v>
      </c>
      <c r="C8455" t="s">
        <v>103</v>
      </c>
    </row>
    <row r="8456" spans="1:3" x14ac:dyDescent="0.35">
      <c r="A8456" s="1">
        <v>43663</v>
      </c>
      <c r="B8456" t="s">
        <v>115</v>
      </c>
      <c r="C8456" t="s">
        <v>27</v>
      </c>
    </row>
    <row r="8457" spans="1:3" x14ac:dyDescent="0.35">
      <c r="A8457" s="1">
        <v>43664</v>
      </c>
      <c r="B8457" t="s">
        <v>530</v>
      </c>
      <c r="C8457" t="s">
        <v>46</v>
      </c>
    </row>
    <row r="8458" spans="1:3" x14ac:dyDescent="0.35">
      <c r="A8458" s="1">
        <v>43664</v>
      </c>
      <c r="B8458" t="s">
        <v>631</v>
      </c>
      <c r="C8458" t="s">
        <v>46</v>
      </c>
    </row>
    <row r="8459" spans="1:3" x14ac:dyDescent="0.35">
      <c r="A8459" s="1">
        <v>43664</v>
      </c>
      <c r="B8459" t="s">
        <v>711</v>
      </c>
      <c r="C8459" t="s">
        <v>46</v>
      </c>
    </row>
    <row r="8460" spans="1:3" x14ac:dyDescent="0.35">
      <c r="A8460" s="1">
        <v>43664</v>
      </c>
      <c r="B8460" t="s">
        <v>183</v>
      </c>
      <c r="C8460" t="s">
        <v>46</v>
      </c>
    </row>
    <row r="8461" spans="1:3" x14ac:dyDescent="0.35">
      <c r="A8461" s="1">
        <v>43665</v>
      </c>
      <c r="B8461" t="s">
        <v>106</v>
      </c>
      <c r="C8461" t="s">
        <v>27</v>
      </c>
    </row>
    <row r="8462" spans="1:3" x14ac:dyDescent="0.35">
      <c r="A8462" s="1">
        <v>43665</v>
      </c>
      <c r="B8462" t="s">
        <v>493</v>
      </c>
      <c r="C8462" t="s">
        <v>103</v>
      </c>
    </row>
    <row r="8463" spans="1:3" x14ac:dyDescent="0.35">
      <c r="A8463" s="1">
        <v>43666</v>
      </c>
      <c r="B8463" t="s">
        <v>530</v>
      </c>
      <c r="C8463" t="s">
        <v>46</v>
      </c>
    </row>
    <row r="8464" spans="1:3" x14ac:dyDescent="0.35">
      <c r="A8464" s="1">
        <v>43667</v>
      </c>
      <c r="B8464" t="s">
        <v>625</v>
      </c>
      <c r="C8464" t="s">
        <v>27</v>
      </c>
    </row>
    <row r="8465" spans="1:3" x14ac:dyDescent="0.35">
      <c r="A8465" s="1">
        <v>43672</v>
      </c>
      <c r="B8465" t="s">
        <v>623</v>
      </c>
      <c r="C8465" t="s">
        <v>27</v>
      </c>
    </row>
    <row r="8466" spans="1:3" x14ac:dyDescent="0.35">
      <c r="A8466" s="1">
        <v>43672</v>
      </c>
      <c r="B8466" t="s">
        <v>301</v>
      </c>
      <c r="C8466" t="s">
        <v>27</v>
      </c>
    </row>
    <row r="8467" spans="1:3" x14ac:dyDescent="0.35">
      <c r="A8467" s="1">
        <v>43672</v>
      </c>
      <c r="B8467" t="s">
        <v>894</v>
      </c>
      <c r="C8467" t="s">
        <v>27</v>
      </c>
    </row>
    <row r="8468" spans="1:3" x14ac:dyDescent="0.35">
      <c r="A8468" s="1">
        <v>43673</v>
      </c>
      <c r="B8468" t="s">
        <v>155</v>
      </c>
      <c r="C8468" t="s">
        <v>27</v>
      </c>
    </row>
    <row r="8469" spans="1:3" x14ac:dyDescent="0.35">
      <c r="A8469" s="1">
        <v>43673</v>
      </c>
      <c r="B8469" t="s">
        <v>461</v>
      </c>
      <c r="C8469" t="s">
        <v>27</v>
      </c>
    </row>
    <row r="8470" spans="1:3" x14ac:dyDescent="0.35">
      <c r="A8470" s="1">
        <v>43673</v>
      </c>
      <c r="B8470" t="s">
        <v>456</v>
      </c>
      <c r="C8470" t="s">
        <v>27</v>
      </c>
    </row>
    <row r="8471" spans="1:3" x14ac:dyDescent="0.35">
      <c r="A8471" s="1">
        <v>43673</v>
      </c>
      <c r="B8471" t="s">
        <v>181</v>
      </c>
      <c r="C8471" t="s">
        <v>27</v>
      </c>
    </row>
    <row r="8472" spans="1:3" x14ac:dyDescent="0.35">
      <c r="A8472" s="1">
        <v>43674</v>
      </c>
      <c r="B8472" t="s">
        <v>593</v>
      </c>
      <c r="C8472" t="s">
        <v>27</v>
      </c>
    </row>
    <row r="8473" spans="1:3" x14ac:dyDescent="0.35">
      <c r="A8473" s="1">
        <v>43674</v>
      </c>
      <c r="B8473" t="s">
        <v>190</v>
      </c>
      <c r="C8473" t="s">
        <v>27</v>
      </c>
    </row>
    <row r="8474" spans="1:3" x14ac:dyDescent="0.35">
      <c r="A8474" s="1">
        <v>43674</v>
      </c>
      <c r="B8474" t="s">
        <v>346</v>
      </c>
      <c r="C8474" t="s">
        <v>27</v>
      </c>
    </row>
    <row r="8475" spans="1:3" x14ac:dyDescent="0.35">
      <c r="A8475" s="1">
        <v>43674</v>
      </c>
      <c r="B8475" t="s">
        <v>323</v>
      </c>
      <c r="C8475" t="s">
        <v>27</v>
      </c>
    </row>
    <row r="8476" spans="1:3" x14ac:dyDescent="0.35">
      <c r="A8476" s="1">
        <v>43674</v>
      </c>
      <c r="B8476" t="s">
        <v>36</v>
      </c>
      <c r="C8476" t="s">
        <v>27</v>
      </c>
    </row>
    <row r="8477" spans="1:3" x14ac:dyDescent="0.35">
      <c r="A8477" s="1">
        <v>43674</v>
      </c>
      <c r="B8477" t="s">
        <v>292</v>
      </c>
      <c r="C8477" t="s">
        <v>27</v>
      </c>
    </row>
    <row r="8478" spans="1:3" x14ac:dyDescent="0.35">
      <c r="A8478" s="1">
        <v>43674</v>
      </c>
      <c r="B8478" t="s">
        <v>399</v>
      </c>
      <c r="C8478" t="s">
        <v>27</v>
      </c>
    </row>
    <row r="8479" spans="1:3" x14ac:dyDescent="0.35">
      <c r="A8479" s="1">
        <v>43675</v>
      </c>
      <c r="B8479" t="s">
        <v>345</v>
      </c>
      <c r="C8479" t="s">
        <v>27</v>
      </c>
    </row>
    <row r="8480" spans="1:3" x14ac:dyDescent="0.35">
      <c r="A8480" s="1">
        <v>43680</v>
      </c>
      <c r="B8480" t="s">
        <v>187</v>
      </c>
      <c r="C8480" t="s">
        <v>27</v>
      </c>
    </row>
    <row r="8481" spans="1:3" x14ac:dyDescent="0.35">
      <c r="A8481" s="1">
        <v>43680</v>
      </c>
      <c r="B8481" t="s">
        <v>235</v>
      </c>
      <c r="C8481" t="s">
        <v>27</v>
      </c>
    </row>
    <row r="8482" spans="1:3" x14ac:dyDescent="0.35">
      <c r="A8482" s="1">
        <v>43680</v>
      </c>
      <c r="B8482" t="s">
        <v>124</v>
      </c>
      <c r="C8482" t="s">
        <v>27</v>
      </c>
    </row>
    <row r="8483" spans="1:3" x14ac:dyDescent="0.35">
      <c r="A8483" s="1">
        <v>43680</v>
      </c>
      <c r="B8483" t="s">
        <v>177</v>
      </c>
      <c r="C8483" t="s">
        <v>27</v>
      </c>
    </row>
    <row r="8484" spans="1:3" x14ac:dyDescent="0.35">
      <c r="A8484" s="1">
        <v>43680</v>
      </c>
      <c r="B8484" t="s">
        <v>106</v>
      </c>
      <c r="C8484" t="s">
        <v>27</v>
      </c>
    </row>
    <row r="8485" spans="1:3" x14ac:dyDescent="0.35">
      <c r="A8485" s="1">
        <v>43681</v>
      </c>
      <c r="B8485" t="s">
        <v>625</v>
      </c>
      <c r="C8485" t="s">
        <v>27</v>
      </c>
    </row>
    <row r="8486" spans="1:3" x14ac:dyDescent="0.35">
      <c r="A8486" s="1">
        <v>43681</v>
      </c>
      <c r="B8486" t="s">
        <v>319</v>
      </c>
      <c r="C8486" t="s">
        <v>27</v>
      </c>
    </row>
    <row r="8487" spans="1:3" x14ac:dyDescent="0.35">
      <c r="A8487" s="1">
        <v>43681</v>
      </c>
      <c r="B8487" t="s">
        <v>186</v>
      </c>
      <c r="C8487" t="s">
        <v>27</v>
      </c>
    </row>
    <row r="8488" spans="1:3" x14ac:dyDescent="0.35">
      <c r="A8488" s="1">
        <v>43681</v>
      </c>
      <c r="B8488" t="s">
        <v>1093</v>
      </c>
      <c r="C8488" t="s">
        <v>27</v>
      </c>
    </row>
    <row r="8489" spans="1:3" x14ac:dyDescent="0.35">
      <c r="A8489" s="1">
        <v>43681</v>
      </c>
      <c r="B8489" t="s">
        <v>259</v>
      </c>
      <c r="C8489" t="s">
        <v>27</v>
      </c>
    </row>
    <row r="8490" spans="1:3" x14ac:dyDescent="0.35">
      <c r="A8490" s="1">
        <v>43681</v>
      </c>
      <c r="B8490" t="s">
        <v>302</v>
      </c>
      <c r="C8490" t="s">
        <v>27</v>
      </c>
    </row>
    <row r="8491" spans="1:3" x14ac:dyDescent="0.35">
      <c r="A8491" s="1">
        <v>43681</v>
      </c>
      <c r="B8491" t="s">
        <v>135</v>
      </c>
      <c r="C8491" t="s">
        <v>27</v>
      </c>
    </row>
    <row r="8492" spans="1:3" x14ac:dyDescent="0.35">
      <c r="A8492" s="1">
        <v>43681</v>
      </c>
      <c r="B8492" t="s">
        <v>35</v>
      </c>
      <c r="C8492" t="s">
        <v>27</v>
      </c>
    </row>
    <row r="8493" spans="1:3" x14ac:dyDescent="0.35">
      <c r="A8493" s="1">
        <v>43681</v>
      </c>
      <c r="B8493" t="s">
        <v>99</v>
      </c>
      <c r="C8493" t="s">
        <v>27</v>
      </c>
    </row>
    <row r="8494" spans="1:3" x14ac:dyDescent="0.35">
      <c r="A8494" s="1">
        <v>43681</v>
      </c>
      <c r="B8494" t="s">
        <v>313</v>
      </c>
      <c r="C8494" t="s">
        <v>27</v>
      </c>
    </row>
    <row r="8495" spans="1:3" x14ac:dyDescent="0.35">
      <c r="A8495" s="1">
        <v>43688</v>
      </c>
      <c r="B8495" t="s">
        <v>426</v>
      </c>
      <c r="C8495" t="s">
        <v>20</v>
      </c>
    </row>
    <row r="8496" spans="1:3" x14ac:dyDescent="0.35">
      <c r="A8496" s="1">
        <v>43691</v>
      </c>
      <c r="B8496" t="s">
        <v>230</v>
      </c>
      <c r="C8496" t="s">
        <v>20</v>
      </c>
    </row>
    <row r="8497" spans="1:3" x14ac:dyDescent="0.35">
      <c r="A8497" s="1">
        <v>43704</v>
      </c>
      <c r="B8497" t="s">
        <v>383</v>
      </c>
      <c r="C8497" t="s">
        <v>20</v>
      </c>
    </row>
    <row r="8498" spans="1:3" x14ac:dyDescent="0.35">
      <c r="A8498" s="1">
        <v>43705</v>
      </c>
      <c r="B8498" t="s">
        <v>499</v>
      </c>
      <c r="C8498" t="s">
        <v>20</v>
      </c>
    </row>
    <row r="8499" spans="1:3" x14ac:dyDescent="0.35">
      <c r="A8499" s="1">
        <v>43705</v>
      </c>
      <c r="B8499" t="s">
        <v>517</v>
      </c>
      <c r="C8499" t="s">
        <v>103</v>
      </c>
    </row>
    <row r="8500" spans="1:3" x14ac:dyDescent="0.35">
      <c r="A8500" s="1">
        <v>43706</v>
      </c>
      <c r="B8500" t="s">
        <v>158</v>
      </c>
      <c r="C8500" t="s">
        <v>103</v>
      </c>
    </row>
    <row r="8501" spans="1:3" x14ac:dyDescent="0.35">
      <c r="A8501" s="1">
        <v>43707</v>
      </c>
      <c r="B8501" t="s">
        <v>499</v>
      </c>
      <c r="C8501" t="s">
        <v>20</v>
      </c>
    </row>
    <row r="8502" spans="1:3" x14ac:dyDescent="0.35">
      <c r="A8502" s="1">
        <v>43707</v>
      </c>
      <c r="B8502" t="s">
        <v>164</v>
      </c>
      <c r="C8502" t="s">
        <v>103</v>
      </c>
    </row>
    <row r="8503" spans="1:3" x14ac:dyDescent="0.35">
      <c r="A8503" s="1">
        <v>43707</v>
      </c>
      <c r="B8503" t="s">
        <v>334</v>
      </c>
      <c r="C8503" t="s">
        <v>103</v>
      </c>
    </row>
    <row r="8504" spans="1:3" x14ac:dyDescent="0.35">
      <c r="A8504" s="1">
        <v>43708</v>
      </c>
      <c r="B8504" t="s">
        <v>158</v>
      </c>
      <c r="C8504" t="s">
        <v>103</v>
      </c>
    </row>
    <row r="8505" spans="1:3" x14ac:dyDescent="0.35">
      <c r="A8505" s="1">
        <v>43712</v>
      </c>
      <c r="B8505" t="s">
        <v>567</v>
      </c>
      <c r="C8505" t="s">
        <v>27</v>
      </c>
    </row>
    <row r="8506" spans="1:3" x14ac:dyDescent="0.35">
      <c r="A8506" s="1">
        <v>43712</v>
      </c>
      <c r="B8506" t="s">
        <v>155</v>
      </c>
      <c r="C8506" t="s">
        <v>27</v>
      </c>
    </row>
    <row r="8507" spans="1:3" x14ac:dyDescent="0.35">
      <c r="A8507" s="1">
        <v>43712</v>
      </c>
      <c r="B8507" t="s">
        <v>623</v>
      </c>
      <c r="C8507" t="s">
        <v>27</v>
      </c>
    </row>
    <row r="8508" spans="1:3" x14ac:dyDescent="0.35">
      <c r="A8508" s="1">
        <v>43712</v>
      </c>
      <c r="B8508" t="s">
        <v>641</v>
      </c>
      <c r="C8508" t="s">
        <v>27</v>
      </c>
    </row>
    <row r="8509" spans="1:3" x14ac:dyDescent="0.35">
      <c r="A8509" s="1">
        <v>43712</v>
      </c>
      <c r="B8509" t="s">
        <v>319</v>
      </c>
      <c r="C8509" t="s">
        <v>27</v>
      </c>
    </row>
    <row r="8510" spans="1:3" x14ac:dyDescent="0.35">
      <c r="A8510" s="1">
        <v>43712</v>
      </c>
      <c r="B8510" t="s">
        <v>292</v>
      </c>
      <c r="C8510" t="s">
        <v>27</v>
      </c>
    </row>
    <row r="8511" spans="1:3" x14ac:dyDescent="0.35">
      <c r="A8511" s="1">
        <v>43712</v>
      </c>
      <c r="B8511" t="s">
        <v>345</v>
      </c>
      <c r="C8511" t="s">
        <v>27</v>
      </c>
    </row>
    <row r="8512" spans="1:3" x14ac:dyDescent="0.35">
      <c r="A8512" s="1">
        <v>43712</v>
      </c>
      <c r="B8512" t="s">
        <v>673</v>
      </c>
      <c r="C8512" t="s">
        <v>27</v>
      </c>
    </row>
    <row r="8513" spans="1:3" x14ac:dyDescent="0.35">
      <c r="A8513" s="1">
        <v>43712</v>
      </c>
      <c r="B8513" t="s">
        <v>1093</v>
      </c>
      <c r="C8513" t="s">
        <v>27</v>
      </c>
    </row>
    <row r="8514" spans="1:3" x14ac:dyDescent="0.35">
      <c r="A8514" s="1">
        <v>43713</v>
      </c>
      <c r="B8514" t="s">
        <v>30</v>
      </c>
      <c r="C8514" t="s">
        <v>14</v>
      </c>
    </row>
    <row r="8515" spans="1:3" x14ac:dyDescent="0.35">
      <c r="A8515" s="1">
        <v>43713</v>
      </c>
      <c r="B8515" t="s">
        <v>264</v>
      </c>
      <c r="C8515" t="s">
        <v>20</v>
      </c>
    </row>
    <row r="8516" spans="1:3" x14ac:dyDescent="0.35">
      <c r="A8516" s="1">
        <v>43713</v>
      </c>
      <c r="B8516" t="s">
        <v>119</v>
      </c>
      <c r="C8516" t="s">
        <v>103</v>
      </c>
    </row>
    <row r="8517" spans="1:3" x14ac:dyDescent="0.35">
      <c r="A8517" s="1">
        <v>43713</v>
      </c>
      <c r="B8517" t="s">
        <v>890</v>
      </c>
      <c r="C8517" t="s">
        <v>40</v>
      </c>
    </row>
    <row r="8518" spans="1:3" x14ac:dyDescent="0.35">
      <c r="A8518" s="1">
        <v>43713</v>
      </c>
      <c r="B8518" t="s">
        <v>88</v>
      </c>
      <c r="C8518" t="s">
        <v>40</v>
      </c>
    </row>
    <row r="8519" spans="1:3" x14ac:dyDescent="0.35">
      <c r="A8519" s="1">
        <v>43713</v>
      </c>
      <c r="B8519" t="s">
        <v>32</v>
      </c>
      <c r="C8519" t="s">
        <v>14</v>
      </c>
    </row>
    <row r="8520" spans="1:3" x14ac:dyDescent="0.35">
      <c r="A8520" s="1">
        <v>43713</v>
      </c>
      <c r="B8520" t="s">
        <v>101</v>
      </c>
      <c r="C8520" t="s">
        <v>103</v>
      </c>
    </row>
    <row r="8521" spans="1:3" x14ac:dyDescent="0.35">
      <c r="A8521" s="1">
        <v>43713</v>
      </c>
      <c r="B8521" t="s">
        <v>86</v>
      </c>
      <c r="C8521" t="s">
        <v>40</v>
      </c>
    </row>
    <row r="8522" spans="1:3" x14ac:dyDescent="0.35">
      <c r="A8522" s="1">
        <v>43713</v>
      </c>
      <c r="B8522" t="s">
        <v>1241</v>
      </c>
      <c r="C8522" t="s">
        <v>40</v>
      </c>
    </row>
    <row r="8523" spans="1:3" x14ac:dyDescent="0.35">
      <c r="A8523" s="1">
        <v>43713</v>
      </c>
      <c r="B8523" t="s">
        <v>38</v>
      </c>
      <c r="C8523" t="s">
        <v>40</v>
      </c>
    </row>
    <row r="8524" spans="1:3" x14ac:dyDescent="0.35">
      <c r="A8524" s="1">
        <v>43713</v>
      </c>
      <c r="B8524" t="s">
        <v>39</v>
      </c>
      <c r="C8524" t="s">
        <v>40</v>
      </c>
    </row>
    <row r="8525" spans="1:3" x14ac:dyDescent="0.35">
      <c r="A8525" s="1">
        <v>43713</v>
      </c>
      <c r="B8525" t="s">
        <v>80</v>
      </c>
      <c r="C8525" t="s">
        <v>40</v>
      </c>
    </row>
    <row r="8526" spans="1:3" x14ac:dyDescent="0.35">
      <c r="A8526" s="1">
        <v>43713</v>
      </c>
      <c r="B8526" t="s">
        <v>110</v>
      </c>
      <c r="C8526" t="s">
        <v>40</v>
      </c>
    </row>
    <row r="8527" spans="1:3" x14ac:dyDescent="0.35">
      <c r="A8527" s="1">
        <v>43713</v>
      </c>
      <c r="B8527" t="s">
        <v>251</v>
      </c>
      <c r="C8527" t="s">
        <v>40</v>
      </c>
    </row>
    <row r="8528" spans="1:3" x14ac:dyDescent="0.35">
      <c r="A8528" s="1">
        <v>43713</v>
      </c>
      <c r="B8528" t="s">
        <v>524</v>
      </c>
      <c r="C8528" t="s">
        <v>40</v>
      </c>
    </row>
    <row r="8529" spans="1:3" x14ac:dyDescent="0.35">
      <c r="A8529" s="1">
        <v>43713</v>
      </c>
      <c r="B8529" t="s">
        <v>59</v>
      </c>
      <c r="C8529" t="s">
        <v>40</v>
      </c>
    </row>
    <row r="8530" spans="1:3" x14ac:dyDescent="0.35">
      <c r="A8530" s="1">
        <v>43713</v>
      </c>
      <c r="B8530" t="s">
        <v>129</v>
      </c>
      <c r="C8530" t="s">
        <v>103</v>
      </c>
    </row>
    <row r="8531" spans="1:3" x14ac:dyDescent="0.35">
      <c r="A8531" s="1">
        <v>43713</v>
      </c>
      <c r="B8531" t="s">
        <v>556</v>
      </c>
      <c r="C8531" t="s">
        <v>20</v>
      </c>
    </row>
    <row r="8532" spans="1:3" x14ac:dyDescent="0.35">
      <c r="A8532" s="1">
        <v>43713</v>
      </c>
      <c r="B8532" t="s">
        <v>199</v>
      </c>
      <c r="C8532" t="s">
        <v>20</v>
      </c>
    </row>
    <row r="8533" spans="1:3" x14ac:dyDescent="0.35">
      <c r="A8533" s="1">
        <v>43713</v>
      </c>
      <c r="B8533" t="s">
        <v>457</v>
      </c>
      <c r="C8533" t="s">
        <v>20</v>
      </c>
    </row>
    <row r="8534" spans="1:3" x14ac:dyDescent="0.35">
      <c r="A8534" s="1">
        <v>43713</v>
      </c>
      <c r="B8534" t="s">
        <v>681</v>
      </c>
      <c r="C8534" t="s">
        <v>20</v>
      </c>
    </row>
    <row r="8535" spans="1:3" x14ac:dyDescent="0.35">
      <c r="A8535" s="1">
        <v>43713</v>
      </c>
      <c r="B8535" t="s">
        <v>460</v>
      </c>
      <c r="C8535" t="s">
        <v>20</v>
      </c>
    </row>
    <row r="8536" spans="1:3" x14ac:dyDescent="0.35">
      <c r="A8536" s="1">
        <v>43713</v>
      </c>
      <c r="B8536" t="s">
        <v>679</v>
      </c>
      <c r="C8536" t="s">
        <v>103</v>
      </c>
    </row>
    <row r="8537" spans="1:3" x14ac:dyDescent="0.35">
      <c r="A8537" s="1">
        <v>43713</v>
      </c>
      <c r="B8537" t="s">
        <v>472</v>
      </c>
      <c r="C8537" t="s">
        <v>103</v>
      </c>
    </row>
    <row r="8538" spans="1:3" x14ac:dyDescent="0.35">
      <c r="A8538" s="1">
        <v>43713</v>
      </c>
      <c r="B8538" t="s">
        <v>517</v>
      </c>
      <c r="C8538" t="s">
        <v>103</v>
      </c>
    </row>
    <row r="8539" spans="1:3" x14ac:dyDescent="0.35">
      <c r="A8539" s="1">
        <v>43713</v>
      </c>
      <c r="B8539" t="s">
        <v>262</v>
      </c>
      <c r="C8539" t="s">
        <v>103</v>
      </c>
    </row>
    <row r="8540" spans="1:3" x14ac:dyDescent="0.35">
      <c r="A8540" s="1">
        <v>43713</v>
      </c>
      <c r="B8540" t="s">
        <v>526</v>
      </c>
      <c r="C8540" t="s">
        <v>103</v>
      </c>
    </row>
    <row r="8541" spans="1:3" x14ac:dyDescent="0.35">
      <c r="A8541" s="1">
        <v>43713</v>
      </c>
      <c r="B8541" t="s">
        <v>344</v>
      </c>
      <c r="C8541" t="s">
        <v>103</v>
      </c>
    </row>
    <row r="8542" spans="1:3" x14ac:dyDescent="0.35">
      <c r="A8542" s="1">
        <v>43713</v>
      </c>
      <c r="B8542" t="s">
        <v>697</v>
      </c>
      <c r="C8542" t="s">
        <v>103</v>
      </c>
    </row>
    <row r="8543" spans="1:3" x14ac:dyDescent="0.35">
      <c r="A8543" s="1">
        <v>43713</v>
      </c>
      <c r="B8543" t="s">
        <v>376</v>
      </c>
      <c r="C8543" t="s">
        <v>103</v>
      </c>
    </row>
    <row r="8544" spans="1:3" x14ac:dyDescent="0.35">
      <c r="A8544" s="1">
        <v>43713</v>
      </c>
      <c r="B8544" t="s">
        <v>332</v>
      </c>
      <c r="C8544" t="s">
        <v>103</v>
      </c>
    </row>
    <row r="8545" spans="1:3" x14ac:dyDescent="0.35">
      <c r="A8545" s="1">
        <v>43713</v>
      </c>
      <c r="B8545" t="s">
        <v>151</v>
      </c>
      <c r="C8545" t="s">
        <v>103</v>
      </c>
    </row>
    <row r="8546" spans="1:3" x14ac:dyDescent="0.35">
      <c r="A8546" s="1">
        <v>43713</v>
      </c>
      <c r="B8546" t="s">
        <v>684</v>
      </c>
      <c r="C8546" t="s">
        <v>103</v>
      </c>
    </row>
    <row r="8547" spans="1:3" x14ac:dyDescent="0.35">
      <c r="A8547" s="1">
        <v>43713</v>
      </c>
      <c r="B8547" t="s">
        <v>493</v>
      </c>
      <c r="C8547" t="s">
        <v>103</v>
      </c>
    </row>
    <row r="8548" spans="1:3" x14ac:dyDescent="0.35">
      <c r="A8548" s="1">
        <v>43713</v>
      </c>
      <c r="B8548" t="s">
        <v>102</v>
      </c>
      <c r="C8548" t="s">
        <v>103</v>
      </c>
    </row>
    <row r="8549" spans="1:3" x14ac:dyDescent="0.35">
      <c r="A8549" s="1">
        <v>43713</v>
      </c>
      <c r="B8549" t="s">
        <v>312</v>
      </c>
      <c r="C8549" t="s">
        <v>103</v>
      </c>
    </row>
    <row r="8550" spans="1:3" x14ac:dyDescent="0.35">
      <c r="A8550" s="1">
        <v>43713</v>
      </c>
      <c r="B8550" t="s">
        <v>148</v>
      </c>
      <c r="C8550" t="s">
        <v>103</v>
      </c>
    </row>
    <row r="8551" spans="1:3" x14ac:dyDescent="0.35">
      <c r="A8551" s="1">
        <v>43713</v>
      </c>
      <c r="B8551" t="s">
        <v>390</v>
      </c>
      <c r="C8551" t="s">
        <v>103</v>
      </c>
    </row>
    <row r="8552" spans="1:3" x14ac:dyDescent="0.35">
      <c r="A8552" s="1">
        <v>43713</v>
      </c>
      <c r="B8552" t="s">
        <v>593</v>
      </c>
      <c r="C8552" t="s">
        <v>27</v>
      </c>
    </row>
    <row r="8553" spans="1:3" x14ac:dyDescent="0.35">
      <c r="A8553" s="1">
        <v>43713</v>
      </c>
      <c r="B8553" t="s">
        <v>357</v>
      </c>
      <c r="C8553" t="s">
        <v>27</v>
      </c>
    </row>
    <row r="8554" spans="1:3" x14ac:dyDescent="0.35">
      <c r="A8554" s="1">
        <v>43713</v>
      </c>
      <c r="B8554" t="s">
        <v>461</v>
      </c>
      <c r="C8554" t="s">
        <v>27</v>
      </c>
    </row>
    <row r="8555" spans="1:3" x14ac:dyDescent="0.35">
      <c r="A8555" s="1">
        <v>43714</v>
      </c>
      <c r="B8555" t="s">
        <v>18</v>
      </c>
      <c r="C8555" t="s">
        <v>14</v>
      </c>
    </row>
    <row r="8556" spans="1:3" x14ac:dyDescent="0.35">
      <c r="A8556" s="1">
        <v>43714</v>
      </c>
      <c r="B8556" t="s">
        <v>118</v>
      </c>
      <c r="C8556" t="s">
        <v>20</v>
      </c>
    </row>
    <row r="8557" spans="1:3" x14ac:dyDescent="0.35">
      <c r="A8557" s="1">
        <v>43714</v>
      </c>
      <c r="B8557" t="s">
        <v>122</v>
      </c>
      <c r="C8557" t="s">
        <v>27</v>
      </c>
    </row>
    <row r="8558" spans="1:3" x14ac:dyDescent="0.35">
      <c r="A8558" s="1">
        <v>43714</v>
      </c>
      <c r="B8558" t="s">
        <v>98</v>
      </c>
      <c r="C8558" t="s">
        <v>27</v>
      </c>
    </row>
    <row r="8559" spans="1:3" x14ac:dyDescent="0.35">
      <c r="A8559" s="1">
        <v>43714</v>
      </c>
      <c r="B8559" t="s">
        <v>115</v>
      </c>
      <c r="C8559" t="s">
        <v>27</v>
      </c>
    </row>
    <row r="8560" spans="1:3" x14ac:dyDescent="0.35">
      <c r="A8560" s="1">
        <v>43714</v>
      </c>
      <c r="B8560" t="s">
        <v>66</v>
      </c>
      <c r="C8560" t="s">
        <v>20</v>
      </c>
    </row>
    <row r="8561" spans="1:3" x14ac:dyDescent="0.35">
      <c r="A8561" s="1">
        <v>43714</v>
      </c>
      <c r="B8561" t="s">
        <v>70</v>
      </c>
      <c r="C8561" t="s">
        <v>40</v>
      </c>
    </row>
    <row r="8562" spans="1:3" x14ac:dyDescent="0.35">
      <c r="A8562" s="1">
        <v>43714</v>
      </c>
      <c r="B8562" t="s">
        <v>116</v>
      </c>
      <c r="C8562" t="s">
        <v>40</v>
      </c>
    </row>
    <row r="8563" spans="1:3" x14ac:dyDescent="0.35">
      <c r="A8563" s="1">
        <v>43714</v>
      </c>
      <c r="B8563" t="s">
        <v>146</v>
      </c>
      <c r="C8563" t="s">
        <v>40</v>
      </c>
    </row>
    <row r="8564" spans="1:3" x14ac:dyDescent="0.35">
      <c r="A8564" s="1">
        <v>43714</v>
      </c>
      <c r="B8564" t="s">
        <v>219</v>
      </c>
      <c r="C8564" t="s">
        <v>40</v>
      </c>
    </row>
    <row r="8565" spans="1:3" x14ac:dyDescent="0.35">
      <c r="A8565" s="1">
        <v>43714</v>
      </c>
      <c r="B8565" t="s">
        <v>58</v>
      </c>
      <c r="C8565" t="s">
        <v>40</v>
      </c>
    </row>
    <row r="8566" spans="1:3" x14ac:dyDescent="0.35">
      <c r="A8566" s="1">
        <v>43714</v>
      </c>
      <c r="B8566" t="s">
        <v>222</v>
      </c>
      <c r="C8566" t="s">
        <v>40</v>
      </c>
    </row>
    <row r="8567" spans="1:3" x14ac:dyDescent="0.35">
      <c r="A8567" s="1">
        <v>43714</v>
      </c>
      <c r="B8567" t="s">
        <v>131</v>
      </c>
      <c r="C8567" t="s">
        <v>40</v>
      </c>
    </row>
    <row r="8568" spans="1:3" x14ac:dyDescent="0.35">
      <c r="A8568" s="1">
        <v>43714</v>
      </c>
      <c r="B8568" t="s">
        <v>92</v>
      </c>
      <c r="C8568" t="s">
        <v>40</v>
      </c>
    </row>
    <row r="8569" spans="1:3" x14ac:dyDescent="0.35">
      <c r="A8569" s="1">
        <v>43714</v>
      </c>
      <c r="B8569" t="s">
        <v>112</v>
      </c>
      <c r="C8569" t="s">
        <v>40</v>
      </c>
    </row>
    <row r="8570" spans="1:3" x14ac:dyDescent="0.35">
      <c r="A8570" s="1">
        <v>43714</v>
      </c>
      <c r="B8570" t="s">
        <v>482</v>
      </c>
      <c r="C8570" t="s">
        <v>20</v>
      </c>
    </row>
    <row r="8571" spans="1:3" x14ac:dyDescent="0.35">
      <c r="A8571" s="1">
        <v>43714</v>
      </c>
      <c r="B8571" t="s">
        <v>167</v>
      </c>
      <c r="C8571" t="s">
        <v>20</v>
      </c>
    </row>
    <row r="8572" spans="1:3" x14ac:dyDescent="0.35">
      <c r="A8572" s="1">
        <v>43714</v>
      </c>
      <c r="B8572" t="s">
        <v>441</v>
      </c>
      <c r="C8572" t="s">
        <v>20</v>
      </c>
    </row>
    <row r="8573" spans="1:3" x14ac:dyDescent="0.35">
      <c r="A8573" s="1">
        <v>43714</v>
      </c>
      <c r="B8573" t="s">
        <v>894</v>
      </c>
      <c r="C8573" t="s">
        <v>27</v>
      </c>
    </row>
    <row r="8574" spans="1:3" x14ac:dyDescent="0.35">
      <c r="A8574" s="1">
        <v>43714</v>
      </c>
      <c r="B8574" t="s">
        <v>176</v>
      </c>
      <c r="C8574" t="s">
        <v>27</v>
      </c>
    </row>
    <row r="8575" spans="1:3" x14ac:dyDescent="0.35">
      <c r="A8575" s="1">
        <v>43715</v>
      </c>
      <c r="B8575" t="s">
        <v>567</v>
      </c>
      <c r="C8575" t="s">
        <v>27</v>
      </c>
    </row>
    <row r="8576" spans="1:3" x14ac:dyDescent="0.35">
      <c r="A8576" s="1">
        <v>43715</v>
      </c>
      <c r="B8576" t="s">
        <v>1240</v>
      </c>
      <c r="C8576" t="s">
        <v>40</v>
      </c>
    </row>
    <row r="8577" spans="1:3" x14ac:dyDescent="0.35">
      <c r="A8577" s="1">
        <v>43715</v>
      </c>
      <c r="B8577" t="s">
        <v>77</v>
      </c>
      <c r="C8577" t="s">
        <v>40</v>
      </c>
    </row>
    <row r="8578" spans="1:3" x14ac:dyDescent="0.35">
      <c r="A8578" s="1">
        <v>43715</v>
      </c>
      <c r="B8578" t="s">
        <v>62</v>
      </c>
      <c r="C8578" t="s">
        <v>40</v>
      </c>
    </row>
    <row r="8579" spans="1:3" x14ac:dyDescent="0.35">
      <c r="A8579" s="1">
        <v>43715</v>
      </c>
      <c r="B8579" t="s">
        <v>855</v>
      </c>
      <c r="C8579" t="s">
        <v>40</v>
      </c>
    </row>
    <row r="8580" spans="1:3" x14ac:dyDescent="0.35">
      <c r="A8580" s="1">
        <v>43715</v>
      </c>
      <c r="B8580" t="s">
        <v>65</v>
      </c>
      <c r="C8580" t="s">
        <v>40</v>
      </c>
    </row>
    <row r="8581" spans="1:3" x14ac:dyDescent="0.35">
      <c r="A8581" s="1">
        <v>43715</v>
      </c>
      <c r="B8581" t="s">
        <v>56</v>
      </c>
      <c r="C8581" t="s">
        <v>40</v>
      </c>
    </row>
    <row r="8582" spans="1:3" x14ac:dyDescent="0.35">
      <c r="A8582" s="1">
        <v>43715</v>
      </c>
      <c r="B8582" t="s">
        <v>162</v>
      </c>
      <c r="C8582" t="s">
        <v>40</v>
      </c>
    </row>
    <row r="8583" spans="1:3" x14ac:dyDescent="0.35">
      <c r="A8583" s="1">
        <v>43715</v>
      </c>
      <c r="B8583" t="s">
        <v>45</v>
      </c>
      <c r="C8583" t="s">
        <v>20</v>
      </c>
    </row>
    <row r="8584" spans="1:3" x14ac:dyDescent="0.35">
      <c r="A8584" s="1">
        <v>43715</v>
      </c>
      <c r="B8584" t="s">
        <v>1039</v>
      </c>
      <c r="C8584" t="s">
        <v>20</v>
      </c>
    </row>
    <row r="8585" spans="1:3" x14ac:dyDescent="0.35">
      <c r="A8585" s="1">
        <v>43715</v>
      </c>
      <c r="B8585" t="s">
        <v>687</v>
      </c>
      <c r="C8585" t="s">
        <v>20</v>
      </c>
    </row>
    <row r="8586" spans="1:3" x14ac:dyDescent="0.35">
      <c r="A8586" s="1">
        <v>43715</v>
      </c>
      <c r="B8586" t="s">
        <v>189</v>
      </c>
      <c r="C8586" t="s">
        <v>20</v>
      </c>
    </row>
    <row r="8587" spans="1:3" x14ac:dyDescent="0.35">
      <c r="A8587" s="1">
        <v>43715</v>
      </c>
      <c r="B8587" t="s">
        <v>301</v>
      </c>
      <c r="C8587" t="s">
        <v>27</v>
      </c>
    </row>
    <row r="8588" spans="1:3" x14ac:dyDescent="0.35">
      <c r="A8588" s="1">
        <v>43716</v>
      </c>
      <c r="B8588" t="s">
        <v>186</v>
      </c>
      <c r="C8588" t="s">
        <v>27</v>
      </c>
    </row>
    <row r="8589" spans="1:3" x14ac:dyDescent="0.35">
      <c r="A8589" s="1">
        <v>43716</v>
      </c>
      <c r="B8589" t="s">
        <v>43</v>
      </c>
      <c r="C8589" t="s">
        <v>40</v>
      </c>
    </row>
    <row r="8590" spans="1:3" x14ac:dyDescent="0.35">
      <c r="A8590" s="1">
        <v>43716</v>
      </c>
      <c r="B8590" t="s">
        <v>297</v>
      </c>
      <c r="C8590" t="s">
        <v>40</v>
      </c>
    </row>
    <row r="8591" spans="1:3" x14ac:dyDescent="0.35">
      <c r="A8591" s="1">
        <v>43716</v>
      </c>
      <c r="B8591" t="s">
        <v>80</v>
      </c>
      <c r="C8591" t="s">
        <v>40</v>
      </c>
    </row>
    <row r="8592" spans="1:3" x14ac:dyDescent="0.35">
      <c r="A8592" s="1">
        <v>43716</v>
      </c>
      <c r="B8592" t="s">
        <v>94</v>
      </c>
      <c r="C8592" t="s">
        <v>40</v>
      </c>
    </row>
    <row r="8593" spans="1:3" x14ac:dyDescent="0.35">
      <c r="A8593" s="1">
        <v>43716</v>
      </c>
      <c r="B8593" t="s">
        <v>42</v>
      </c>
      <c r="C8593" t="s">
        <v>40</v>
      </c>
    </row>
    <row r="8594" spans="1:3" x14ac:dyDescent="0.35">
      <c r="A8594" s="1">
        <v>43716</v>
      </c>
      <c r="B8594" t="s">
        <v>251</v>
      </c>
      <c r="C8594" t="s">
        <v>40</v>
      </c>
    </row>
    <row r="8595" spans="1:3" x14ac:dyDescent="0.35">
      <c r="A8595" s="1">
        <v>43716</v>
      </c>
      <c r="B8595" t="s">
        <v>59</v>
      </c>
      <c r="C8595" t="s">
        <v>40</v>
      </c>
    </row>
    <row r="8596" spans="1:3" x14ac:dyDescent="0.35">
      <c r="A8596" s="1">
        <v>43716</v>
      </c>
      <c r="B8596" t="s">
        <v>139</v>
      </c>
      <c r="C8596" t="s">
        <v>40</v>
      </c>
    </row>
    <row r="8597" spans="1:3" x14ac:dyDescent="0.35">
      <c r="A8597" s="1">
        <v>43716</v>
      </c>
      <c r="B8597" t="s">
        <v>440</v>
      </c>
      <c r="C8597" t="s">
        <v>20</v>
      </c>
    </row>
    <row r="8598" spans="1:3" x14ac:dyDescent="0.35">
      <c r="A8598" s="1">
        <v>43716</v>
      </c>
      <c r="B8598" t="s">
        <v>499</v>
      </c>
      <c r="C8598" t="s">
        <v>20</v>
      </c>
    </row>
    <row r="8599" spans="1:3" x14ac:dyDescent="0.35">
      <c r="A8599" s="1">
        <v>43716</v>
      </c>
      <c r="B8599" t="s">
        <v>426</v>
      </c>
      <c r="C8599" t="s">
        <v>20</v>
      </c>
    </row>
    <row r="8600" spans="1:3" x14ac:dyDescent="0.35">
      <c r="A8600" s="1">
        <v>43716</v>
      </c>
      <c r="B8600" t="s">
        <v>208</v>
      </c>
      <c r="C8600" t="s">
        <v>14</v>
      </c>
    </row>
    <row r="8601" spans="1:3" x14ac:dyDescent="0.35">
      <c r="A8601" s="1">
        <v>43716</v>
      </c>
      <c r="B8601" t="s">
        <v>169</v>
      </c>
      <c r="C8601" t="s">
        <v>20</v>
      </c>
    </row>
    <row r="8602" spans="1:3" x14ac:dyDescent="0.35">
      <c r="A8602" s="1">
        <v>43716</v>
      </c>
      <c r="B8602" t="s">
        <v>625</v>
      </c>
      <c r="C8602" t="s">
        <v>27</v>
      </c>
    </row>
    <row r="8603" spans="1:3" x14ac:dyDescent="0.35">
      <c r="A8603" s="1">
        <v>43716</v>
      </c>
      <c r="B8603" t="s">
        <v>346</v>
      </c>
      <c r="C8603" t="s">
        <v>27</v>
      </c>
    </row>
    <row r="8604" spans="1:3" x14ac:dyDescent="0.35">
      <c r="A8604" s="1">
        <v>43716</v>
      </c>
      <c r="B8604" t="s">
        <v>26</v>
      </c>
      <c r="C8604" t="s">
        <v>27</v>
      </c>
    </row>
    <row r="8605" spans="1:3" x14ac:dyDescent="0.35">
      <c r="A8605" s="1">
        <v>43716</v>
      </c>
      <c r="B8605" t="s">
        <v>190</v>
      </c>
      <c r="C8605" t="s">
        <v>27</v>
      </c>
    </row>
    <row r="8606" spans="1:3" x14ac:dyDescent="0.35">
      <c r="A8606" s="1">
        <v>43717</v>
      </c>
      <c r="B8606" t="s">
        <v>136</v>
      </c>
      <c r="C8606" t="s">
        <v>27</v>
      </c>
    </row>
    <row r="8607" spans="1:3" x14ac:dyDescent="0.35">
      <c r="A8607" s="1">
        <v>43717</v>
      </c>
      <c r="B8607" t="s">
        <v>149</v>
      </c>
      <c r="C8607" t="s">
        <v>103</v>
      </c>
    </row>
    <row r="8608" spans="1:3" x14ac:dyDescent="0.35">
      <c r="A8608" s="1">
        <v>43717</v>
      </c>
      <c r="B8608" t="s">
        <v>146</v>
      </c>
      <c r="C8608" t="s">
        <v>40</v>
      </c>
    </row>
    <row r="8609" spans="1:3" x14ac:dyDescent="0.35">
      <c r="A8609" s="1">
        <v>43717</v>
      </c>
      <c r="B8609" t="s">
        <v>88</v>
      </c>
      <c r="C8609" t="s">
        <v>40</v>
      </c>
    </row>
    <row r="8610" spans="1:3" x14ac:dyDescent="0.35">
      <c r="A8610" s="1">
        <v>43717</v>
      </c>
      <c r="B8610" t="s">
        <v>70</v>
      </c>
      <c r="C8610" t="s">
        <v>40</v>
      </c>
    </row>
    <row r="8611" spans="1:3" x14ac:dyDescent="0.35">
      <c r="A8611" s="1">
        <v>43717</v>
      </c>
      <c r="B8611" t="s">
        <v>331</v>
      </c>
      <c r="C8611" t="s">
        <v>40</v>
      </c>
    </row>
    <row r="8612" spans="1:3" x14ac:dyDescent="0.35">
      <c r="A8612" s="1">
        <v>43717</v>
      </c>
      <c r="B8612" t="s">
        <v>82</v>
      </c>
      <c r="C8612" t="s">
        <v>40</v>
      </c>
    </row>
    <row r="8613" spans="1:3" x14ac:dyDescent="0.35">
      <c r="A8613" s="1">
        <v>43717</v>
      </c>
      <c r="B8613" t="s">
        <v>78</v>
      </c>
      <c r="C8613" t="s">
        <v>40</v>
      </c>
    </row>
    <row r="8614" spans="1:3" x14ac:dyDescent="0.35">
      <c r="A8614" s="1">
        <v>43717</v>
      </c>
      <c r="B8614" t="s">
        <v>222</v>
      </c>
      <c r="C8614" t="s">
        <v>40</v>
      </c>
    </row>
    <row r="8615" spans="1:3" x14ac:dyDescent="0.35">
      <c r="A8615" s="1">
        <v>43717</v>
      </c>
      <c r="B8615" t="s">
        <v>89</v>
      </c>
      <c r="C8615" t="s">
        <v>40</v>
      </c>
    </row>
    <row r="8616" spans="1:3" x14ac:dyDescent="0.35">
      <c r="A8616" s="1">
        <v>43717</v>
      </c>
      <c r="B8616" t="s">
        <v>92</v>
      </c>
      <c r="C8616" t="s">
        <v>40</v>
      </c>
    </row>
    <row r="8617" spans="1:3" x14ac:dyDescent="0.35">
      <c r="A8617" s="1">
        <v>43717</v>
      </c>
      <c r="B8617" t="s">
        <v>83</v>
      </c>
      <c r="C8617" t="s">
        <v>40</v>
      </c>
    </row>
    <row r="8618" spans="1:3" x14ac:dyDescent="0.35">
      <c r="A8618" s="1">
        <v>43717</v>
      </c>
      <c r="B8618" t="s">
        <v>112</v>
      </c>
      <c r="C8618" t="s">
        <v>40</v>
      </c>
    </row>
    <row r="8619" spans="1:3" x14ac:dyDescent="0.35">
      <c r="A8619" s="1">
        <v>43717</v>
      </c>
      <c r="B8619" t="s">
        <v>407</v>
      </c>
      <c r="C8619" t="s">
        <v>20</v>
      </c>
    </row>
    <row r="8620" spans="1:3" x14ac:dyDescent="0.35">
      <c r="A8620" s="1">
        <v>43717</v>
      </c>
      <c r="B8620" t="s">
        <v>209</v>
      </c>
      <c r="C8620" t="s">
        <v>14</v>
      </c>
    </row>
    <row r="8621" spans="1:3" x14ac:dyDescent="0.35">
      <c r="A8621" s="1">
        <v>43718</v>
      </c>
      <c r="B8621" t="s">
        <v>30</v>
      </c>
      <c r="C8621" t="s">
        <v>14</v>
      </c>
    </row>
    <row r="8622" spans="1:3" x14ac:dyDescent="0.35">
      <c r="A8622" s="1">
        <v>43718</v>
      </c>
      <c r="B8622" t="s">
        <v>18</v>
      </c>
      <c r="C8622" t="s">
        <v>14</v>
      </c>
    </row>
    <row r="8623" spans="1:3" x14ac:dyDescent="0.35">
      <c r="A8623" s="1">
        <v>43718</v>
      </c>
      <c r="B8623" t="s">
        <v>33</v>
      </c>
      <c r="C8623" t="s">
        <v>14</v>
      </c>
    </row>
    <row r="8624" spans="1:3" x14ac:dyDescent="0.35">
      <c r="A8624" s="1">
        <v>43718</v>
      </c>
      <c r="B8624" t="s">
        <v>22</v>
      </c>
      <c r="C8624" t="s">
        <v>14</v>
      </c>
    </row>
    <row r="8625" spans="1:3" x14ac:dyDescent="0.35">
      <c r="A8625" s="1">
        <v>43718</v>
      </c>
      <c r="B8625" t="s">
        <v>264</v>
      </c>
      <c r="C8625" t="s">
        <v>20</v>
      </c>
    </row>
    <row r="8626" spans="1:3" x14ac:dyDescent="0.35">
      <c r="A8626" s="1">
        <v>43718</v>
      </c>
      <c r="B8626" t="s">
        <v>122</v>
      </c>
      <c r="C8626" t="s">
        <v>27</v>
      </c>
    </row>
    <row r="8627" spans="1:3" x14ac:dyDescent="0.35">
      <c r="A8627" s="1">
        <v>43718</v>
      </c>
      <c r="B8627" t="s">
        <v>159</v>
      </c>
      <c r="C8627" t="s">
        <v>103</v>
      </c>
    </row>
    <row r="8628" spans="1:3" x14ac:dyDescent="0.35">
      <c r="A8628" s="1">
        <v>43718</v>
      </c>
      <c r="B8628" t="s">
        <v>98</v>
      </c>
      <c r="C8628" t="s">
        <v>27</v>
      </c>
    </row>
    <row r="8629" spans="1:3" x14ac:dyDescent="0.35">
      <c r="A8629" s="1">
        <v>43718</v>
      </c>
      <c r="B8629" t="s">
        <v>215</v>
      </c>
      <c r="C8629" t="s">
        <v>103</v>
      </c>
    </row>
    <row r="8630" spans="1:3" x14ac:dyDescent="0.35">
      <c r="A8630" s="1">
        <v>43718</v>
      </c>
      <c r="B8630" t="s">
        <v>86</v>
      </c>
      <c r="C8630" t="s">
        <v>40</v>
      </c>
    </row>
    <row r="8631" spans="1:3" x14ac:dyDescent="0.35">
      <c r="A8631" s="1">
        <v>43718</v>
      </c>
      <c r="B8631" t="s">
        <v>153</v>
      </c>
      <c r="C8631" t="s">
        <v>40</v>
      </c>
    </row>
    <row r="8632" spans="1:3" x14ac:dyDescent="0.35">
      <c r="A8632" s="1">
        <v>43718</v>
      </c>
      <c r="B8632" t="s">
        <v>66</v>
      </c>
      <c r="C8632" t="s">
        <v>20</v>
      </c>
    </row>
    <row r="8633" spans="1:3" x14ac:dyDescent="0.35">
      <c r="A8633" s="1">
        <v>43718</v>
      </c>
      <c r="B8633" t="s">
        <v>77</v>
      </c>
      <c r="C8633" t="s">
        <v>40</v>
      </c>
    </row>
    <row r="8634" spans="1:3" x14ac:dyDescent="0.35">
      <c r="A8634" s="1">
        <v>43718</v>
      </c>
      <c r="B8634" t="s">
        <v>890</v>
      </c>
      <c r="C8634" t="s">
        <v>40</v>
      </c>
    </row>
    <row r="8635" spans="1:3" x14ac:dyDescent="0.35">
      <c r="A8635" s="1">
        <v>43718</v>
      </c>
      <c r="B8635" t="s">
        <v>85</v>
      </c>
      <c r="C8635" t="s">
        <v>40</v>
      </c>
    </row>
    <row r="8636" spans="1:3" x14ac:dyDescent="0.35">
      <c r="A8636" s="1">
        <v>43718</v>
      </c>
      <c r="B8636" t="s">
        <v>62</v>
      </c>
      <c r="C8636" t="s">
        <v>40</v>
      </c>
    </row>
    <row r="8637" spans="1:3" x14ac:dyDescent="0.35">
      <c r="A8637" s="1">
        <v>43718</v>
      </c>
      <c r="B8637" t="s">
        <v>73</v>
      </c>
      <c r="C8637" t="s">
        <v>40</v>
      </c>
    </row>
    <row r="8638" spans="1:3" x14ac:dyDescent="0.35">
      <c r="A8638" s="1">
        <v>43718</v>
      </c>
      <c r="B8638" t="s">
        <v>56</v>
      </c>
      <c r="C8638" t="s">
        <v>40</v>
      </c>
    </row>
    <row r="8639" spans="1:3" x14ac:dyDescent="0.35">
      <c r="A8639" s="1">
        <v>43718</v>
      </c>
      <c r="B8639" t="s">
        <v>329</v>
      </c>
      <c r="C8639" t="s">
        <v>40</v>
      </c>
    </row>
    <row r="8640" spans="1:3" x14ac:dyDescent="0.35">
      <c r="A8640" s="1">
        <v>43718</v>
      </c>
      <c r="B8640" t="s">
        <v>384</v>
      </c>
      <c r="C8640" t="s">
        <v>20</v>
      </c>
    </row>
    <row r="8641" spans="1:3" x14ac:dyDescent="0.35">
      <c r="A8641" s="1">
        <v>43718</v>
      </c>
      <c r="B8641" t="s">
        <v>231</v>
      </c>
      <c r="C8641" t="s">
        <v>20</v>
      </c>
    </row>
    <row r="8642" spans="1:3" x14ac:dyDescent="0.35">
      <c r="A8642" s="1">
        <v>43718</v>
      </c>
      <c r="B8642" t="s">
        <v>687</v>
      </c>
      <c r="C8642" t="s">
        <v>20</v>
      </c>
    </row>
    <row r="8643" spans="1:3" x14ac:dyDescent="0.35">
      <c r="A8643" s="1">
        <v>43718</v>
      </c>
      <c r="B8643" t="s">
        <v>230</v>
      </c>
      <c r="C8643" t="s">
        <v>20</v>
      </c>
    </row>
    <row r="8644" spans="1:3" x14ac:dyDescent="0.35">
      <c r="A8644" s="1">
        <v>43718</v>
      </c>
      <c r="B8644" t="s">
        <v>205</v>
      </c>
      <c r="C8644" t="s">
        <v>20</v>
      </c>
    </row>
    <row r="8645" spans="1:3" x14ac:dyDescent="0.35">
      <c r="A8645" s="1">
        <v>43718</v>
      </c>
      <c r="B8645" t="s">
        <v>679</v>
      </c>
      <c r="C8645" t="s">
        <v>103</v>
      </c>
    </row>
    <row r="8646" spans="1:3" x14ac:dyDescent="0.35">
      <c r="A8646" s="1">
        <v>43718</v>
      </c>
      <c r="B8646" t="s">
        <v>510</v>
      </c>
      <c r="C8646" t="s">
        <v>27</v>
      </c>
    </row>
    <row r="8647" spans="1:3" x14ac:dyDescent="0.35">
      <c r="A8647" s="1">
        <v>43718</v>
      </c>
      <c r="B8647" t="s">
        <v>262</v>
      </c>
      <c r="C8647" t="s">
        <v>103</v>
      </c>
    </row>
    <row r="8648" spans="1:3" x14ac:dyDescent="0.35">
      <c r="A8648" s="1">
        <v>43718</v>
      </c>
      <c r="B8648" t="s">
        <v>517</v>
      </c>
      <c r="C8648" t="s">
        <v>103</v>
      </c>
    </row>
    <row r="8649" spans="1:3" x14ac:dyDescent="0.35">
      <c r="A8649" s="1">
        <v>43718</v>
      </c>
      <c r="B8649" t="s">
        <v>526</v>
      </c>
      <c r="C8649" t="s">
        <v>103</v>
      </c>
    </row>
    <row r="8650" spans="1:3" x14ac:dyDescent="0.35">
      <c r="A8650" s="1">
        <v>43718</v>
      </c>
      <c r="B8650" t="s">
        <v>226</v>
      </c>
      <c r="C8650" t="s">
        <v>103</v>
      </c>
    </row>
    <row r="8651" spans="1:3" x14ac:dyDescent="0.35">
      <c r="A8651" s="1">
        <v>43718</v>
      </c>
      <c r="B8651" t="s">
        <v>333</v>
      </c>
      <c r="C8651" t="s">
        <v>103</v>
      </c>
    </row>
    <row r="8652" spans="1:3" x14ac:dyDescent="0.35">
      <c r="A8652" s="1">
        <v>43718</v>
      </c>
      <c r="B8652" t="s">
        <v>376</v>
      </c>
      <c r="C8652" t="s">
        <v>103</v>
      </c>
    </row>
    <row r="8653" spans="1:3" x14ac:dyDescent="0.35">
      <c r="A8653" s="1">
        <v>43718</v>
      </c>
      <c r="B8653" t="s">
        <v>781</v>
      </c>
      <c r="C8653" t="s">
        <v>103</v>
      </c>
    </row>
    <row r="8654" spans="1:3" x14ac:dyDescent="0.35">
      <c r="A8654" s="1">
        <v>43718</v>
      </c>
      <c r="B8654" t="s">
        <v>151</v>
      </c>
      <c r="C8654" t="s">
        <v>103</v>
      </c>
    </row>
    <row r="8655" spans="1:3" x14ac:dyDescent="0.35">
      <c r="A8655" s="1">
        <v>43718</v>
      </c>
      <c r="B8655" t="s">
        <v>684</v>
      </c>
      <c r="C8655" t="s">
        <v>103</v>
      </c>
    </row>
    <row r="8656" spans="1:3" x14ac:dyDescent="0.35">
      <c r="A8656" s="1">
        <v>43718</v>
      </c>
      <c r="B8656" t="s">
        <v>192</v>
      </c>
      <c r="C8656" t="s">
        <v>103</v>
      </c>
    </row>
    <row r="8657" spans="1:3" x14ac:dyDescent="0.35">
      <c r="A8657" s="1">
        <v>43718</v>
      </c>
      <c r="B8657" t="s">
        <v>312</v>
      </c>
      <c r="C8657" t="s">
        <v>103</v>
      </c>
    </row>
    <row r="8658" spans="1:3" x14ac:dyDescent="0.35">
      <c r="A8658" s="1">
        <v>43718</v>
      </c>
      <c r="B8658" t="s">
        <v>334</v>
      </c>
      <c r="C8658" t="s">
        <v>103</v>
      </c>
    </row>
    <row r="8659" spans="1:3" x14ac:dyDescent="0.35">
      <c r="A8659" s="1">
        <v>43718</v>
      </c>
      <c r="B8659" t="s">
        <v>480</v>
      </c>
      <c r="C8659" t="s">
        <v>103</v>
      </c>
    </row>
    <row r="8660" spans="1:3" x14ac:dyDescent="0.35">
      <c r="A8660" s="1">
        <v>43718</v>
      </c>
      <c r="B8660" t="s">
        <v>390</v>
      </c>
      <c r="C8660" t="s">
        <v>103</v>
      </c>
    </row>
    <row r="8661" spans="1:3" x14ac:dyDescent="0.35">
      <c r="A8661" s="1">
        <v>43718</v>
      </c>
      <c r="B8661" t="s">
        <v>235</v>
      </c>
      <c r="C8661" t="s">
        <v>27</v>
      </c>
    </row>
    <row r="8662" spans="1:3" x14ac:dyDescent="0.35">
      <c r="A8662" s="1">
        <v>43718</v>
      </c>
      <c r="B8662" t="s">
        <v>181</v>
      </c>
      <c r="C8662" t="s">
        <v>27</v>
      </c>
    </row>
    <row r="8663" spans="1:3" x14ac:dyDescent="0.35">
      <c r="A8663" s="1">
        <v>43718</v>
      </c>
      <c r="B8663" t="s">
        <v>223</v>
      </c>
      <c r="C8663" t="s">
        <v>27</v>
      </c>
    </row>
    <row r="8664" spans="1:3" x14ac:dyDescent="0.35">
      <c r="A8664" s="1">
        <v>43718</v>
      </c>
      <c r="B8664" t="s">
        <v>259</v>
      </c>
      <c r="C8664" t="s">
        <v>27</v>
      </c>
    </row>
    <row r="8665" spans="1:3" x14ac:dyDescent="0.35">
      <c r="A8665" s="1">
        <v>43718</v>
      </c>
      <c r="B8665" t="s">
        <v>302</v>
      </c>
      <c r="C8665" t="s">
        <v>27</v>
      </c>
    </row>
    <row r="8666" spans="1:3" x14ac:dyDescent="0.35">
      <c r="A8666" s="1">
        <v>43718</v>
      </c>
      <c r="B8666" t="s">
        <v>501</v>
      </c>
      <c r="C8666" t="s">
        <v>27</v>
      </c>
    </row>
    <row r="8667" spans="1:3" x14ac:dyDescent="0.35">
      <c r="A8667" s="1">
        <v>43718</v>
      </c>
      <c r="B8667" t="s">
        <v>325</v>
      </c>
      <c r="C8667" t="s">
        <v>27</v>
      </c>
    </row>
    <row r="8668" spans="1:3" x14ac:dyDescent="0.35">
      <c r="A8668" s="1">
        <v>43718</v>
      </c>
      <c r="B8668" t="s">
        <v>36</v>
      </c>
      <c r="C8668" t="s">
        <v>27</v>
      </c>
    </row>
    <row r="8669" spans="1:3" x14ac:dyDescent="0.35">
      <c r="A8669" s="1">
        <v>43718</v>
      </c>
      <c r="B8669" t="s">
        <v>313</v>
      </c>
      <c r="C8669" t="s">
        <v>27</v>
      </c>
    </row>
    <row r="8670" spans="1:3" x14ac:dyDescent="0.35">
      <c r="A8670" s="1">
        <v>43718</v>
      </c>
      <c r="B8670" t="s">
        <v>35</v>
      </c>
      <c r="C8670" t="s">
        <v>27</v>
      </c>
    </row>
    <row r="8671" spans="1:3" x14ac:dyDescent="0.35">
      <c r="A8671" s="1">
        <v>43726</v>
      </c>
      <c r="B8671" t="s">
        <v>680</v>
      </c>
      <c r="C8671" t="s">
        <v>27</v>
      </c>
    </row>
    <row r="8672" spans="1:3" x14ac:dyDescent="0.35">
      <c r="A8672" s="1">
        <v>43729</v>
      </c>
      <c r="B8672" t="s">
        <v>155</v>
      </c>
      <c r="C8672" t="s">
        <v>27</v>
      </c>
    </row>
    <row r="8673" spans="1:3" x14ac:dyDescent="0.35">
      <c r="A8673" s="1">
        <v>43729</v>
      </c>
      <c r="B8673" t="s">
        <v>136</v>
      </c>
      <c r="C8673" t="s">
        <v>27</v>
      </c>
    </row>
    <row r="8674" spans="1:3" x14ac:dyDescent="0.35">
      <c r="A8674" s="1">
        <v>43729</v>
      </c>
      <c r="B8674" t="s">
        <v>115</v>
      </c>
      <c r="C8674" t="s">
        <v>27</v>
      </c>
    </row>
    <row r="8675" spans="1:3" x14ac:dyDescent="0.35">
      <c r="A8675" s="1">
        <v>43729</v>
      </c>
      <c r="B8675" t="s">
        <v>177</v>
      </c>
      <c r="C8675" t="s">
        <v>27</v>
      </c>
    </row>
    <row r="8676" spans="1:3" x14ac:dyDescent="0.35">
      <c r="A8676" s="1">
        <v>43729</v>
      </c>
      <c r="B8676" t="s">
        <v>106</v>
      </c>
      <c r="C8676" t="s">
        <v>27</v>
      </c>
    </row>
    <row r="8677" spans="1:3" x14ac:dyDescent="0.35">
      <c r="A8677" s="1">
        <v>43730</v>
      </c>
      <c r="B8677" t="s">
        <v>532</v>
      </c>
      <c r="C8677" t="s">
        <v>27</v>
      </c>
    </row>
    <row r="8678" spans="1:3" x14ac:dyDescent="0.35">
      <c r="A8678" s="1">
        <v>43730</v>
      </c>
      <c r="B8678" t="s">
        <v>625</v>
      </c>
      <c r="C8678" t="s">
        <v>27</v>
      </c>
    </row>
    <row r="8679" spans="1:3" x14ac:dyDescent="0.35">
      <c r="A8679" s="1">
        <v>43730</v>
      </c>
      <c r="B8679" t="s">
        <v>319</v>
      </c>
      <c r="C8679" t="s">
        <v>27</v>
      </c>
    </row>
    <row r="8680" spans="1:3" x14ac:dyDescent="0.35">
      <c r="A8680" s="1">
        <v>43730</v>
      </c>
      <c r="B8680" t="s">
        <v>190</v>
      </c>
      <c r="C8680" t="s">
        <v>27</v>
      </c>
    </row>
    <row r="8681" spans="1:3" x14ac:dyDescent="0.35">
      <c r="A8681" s="1">
        <v>43730</v>
      </c>
      <c r="B8681" t="s">
        <v>323</v>
      </c>
      <c r="C8681" t="s">
        <v>27</v>
      </c>
    </row>
    <row r="8682" spans="1:3" x14ac:dyDescent="0.35">
      <c r="A8682" s="1">
        <v>43730</v>
      </c>
      <c r="B8682" t="s">
        <v>36</v>
      </c>
      <c r="C8682" t="s">
        <v>27</v>
      </c>
    </row>
    <row r="8683" spans="1:3" x14ac:dyDescent="0.35">
      <c r="A8683" s="1">
        <v>43730</v>
      </c>
      <c r="B8683" t="s">
        <v>35</v>
      </c>
      <c r="C8683" t="s">
        <v>27</v>
      </c>
    </row>
    <row r="8684" spans="1:3" x14ac:dyDescent="0.35">
      <c r="A8684" s="1">
        <v>43730</v>
      </c>
      <c r="B8684" t="s">
        <v>179</v>
      </c>
      <c r="C8684" t="s">
        <v>27</v>
      </c>
    </row>
    <row r="8685" spans="1:3" x14ac:dyDescent="0.35">
      <c r="A8685" s="1">
        <v>43730</v>
      </c>
      <c r="B8685" t="s">
        <v>213</v>
      </c>
      <c r="C8685" t="s">
        <v>27</v>
      </c>
    </row>
    <row r="8686" spans="1:3" x14ac:dyDescent="0.35">
      <c r="A8686" s="1">
        <v>43730</v>
      </c>
      <c r="B8686" t="s">
        <v>313</v>
      </c>
      <c r="C8686" t="s">
        <v>27</v>
      </c>
    </row>
    <row r="8687" spans="1:3" x14ac:dyDescent="0.35">
      <c r="A8687" s="1">
        <v>43737</v>
      </c>
      <c r="B8687" t="s">
        <v>191</v>
      </c>
      <c r="C8687" t="s">
        <v>103</v>
      </c>
    </row>
    <row r="8688" spans="1:3" x14ac:dyDescent="0.35">
      <c r="A8688" s="1">
        <v>43738</v>
      </c>
      <c r="B8688" t="s">
        <v>301</v>
      </c>
      <c r="C8688" t="s">
        <v>27</v>
      </c>
    </row>
    <row r="8689" spans="1:3" x14ac:dyDescent="0.35">
      <c r="A8689" s="1">
        <v>43740</v>
      </c>
      <c r="B8689" t="s">
        <v>19</v>
      </c>
      <c r="C8689" t="s">
        <v>20</v>
      </c>
    </row>
    <row r="8690" spans="1:3" x14ac:dyDescent="0.35">
      <c r="A8690" s="1">
        <v>43741</v>
      </c>
      <c r="B8690" t="s">
        <v>191</v>
      </c>
      <c r="C8690" t="s">
        <v>103</v>
      </c>
    </row>
    <row r="8691" spans="1:3" x14ac:dyDescent="0.35">
      <c r="A8691" s="1">
        <v>43743</v>
      </c>
      <c r="B8691" t="s">
        <v>159</v>
      </c>
      <c r="C8691" t="s">
        <v>103</v>
      </c>
    </row>
    <row r="8692" spans="1:3" x14ac:dyDescent="0.35">
      <c r="A8692" s="1">
        <v>43743</v>
      </c>
      <c r="B8692" t="s">
        <v>334</v>
      </c>
      <c r="C8692" t="s">
        <v>103</v>
      </c>
    </row>
    <row r="8693" spans="1:3" x14ac:dyDescent="0.35">
      <c r="A8693" s="1">
        <v>43747</v>
      </c>
      <c r="B8693" t="s">
        <v>623</v>
      </c>
      <c r="C8693" t="s">
        <v>27</v>
      </c>
    </row>
    <row r="8694" spans="1:3" x14ac:dyDescent="0.35">
      <c r="A8694" s="1">
        <v>43747</v>
      </c>
      <c r="B8694" t="s">
        <v>292</v>
      </c>
      <c r="C8694" t="s">
        <v>27</v>
      </c>
    </row>
    <row r="8695" spans="1:3" x14ac:dyDescent="0.35">
      <c r="A8695" s="1">
        <v>43747</v>
      </c>
      <c r="B8695" t="s">
        <v>345</v>
      </c>
      <c r="C8695" t="s">
        <v>27</v>
      </c>
    </row>
    <row r="8696" spans="1:3" x14ac:dyDescent="0.35">
      <c r="A8696" s="1">
        <v>43747</v>
      </c>
      <c r="B8696" t="s">
        <v>1093</v>
      </c>
      <c r="C8696" t="s">
        <v>27</v>
      </c>
    </row>
    <row r="8697" spans="1:3" x14ac:dyDescent="0.35">
      <c r="A8697" s="1">
        <v>43747</v>
      </c>
      <c r="B8697" t="s">
        <v>344</v>
      </c>
      <c r="C8697" t="s">
        <v>103</v>
      </c>
    </row>
    <row r="8698" spans="1:3" x14ac:dyDescent="0.35">
      <c r="A8698" s="1">
        <v>43747</v>
      </c>
      <c r="B8698" t="s">
        <v>116</v>
      </c>
      <c r="C8698" t="s">
        <v>40</v>
      </c>
    </row>
    <row r="8699" spans="1:3" x14ac:dyDescent="0.35">
      <c r="A8699" s="1">
        <v>43748</v>
      </c>
      <c r="B8699" t="s">
        <v>274</v>
      </c>
      <c r="C8699" t="s">
        <v>40</v>
      </c>
    </row>
    <row r="8700" spans="1:3" x14ac:dyDescent="0.35">
      <c r="A8700" s="1">
        <v>43748</v>
      </c>
      <c r="B8700" t="s">
        <v>113</v>
      </c>
      <c r="C8700" t="s">
        <v>40</v>
      </c>
    </row>
    <row r="8701" spans="1:3" x14ac:dyDescent="0.35">
      <c r="A8701" s="1">
        <v>43748</v>
      </c>
      <c r="B8701" t="s">
        <v>241</v>
      </c>
      <c r="C8701" t="s">
        <v>40</v>
      </c>
    </row>
    <row r="8702" spans="1:3" x14ac:dyDescent="0.35">
      <c r="A8702" s="1">
        <v>43748</v>
      </c>
      <c r="B8702" t="s">
        <v>219</v>
      </c>
      <c r="C8702" t="s">
        <v>40</v>
      </c>
    </row>
    <row r="8703" spans="1:3" x14ac:dyDescent="0.35">
      <c r="A8703" s="1">
        <v>43748</v>
      </c>
      <c r="B8703" t="s">
        <v>58</v>
      </c>
      <c r="C8703" t="s">
        <v>40</v>
      </c>
    </row>
    <row r="8704" spans="1:3" x14ac:dyDescent="0.35">
      <c r="A8704" s="1">
        <v>43748</v>
      </c>
      <c r="B8704" t="s">
        <v>283</v>
      </c>
      <c r="C8704" t="s">
        <v>40</v>
      </c>
    </row>
    <row r="8705" spans="1:3" x14ac:dyDescent="0.35">
      <c r="A8705" s="1">
        <v>43748</v>
      </c>
      <c r="B8705" t="s">
        <v>89</v>
      </c>
      <c r="C8705" t="s">
        <v>40</v>
      </c>
    </row>
    <row r="8706" spans="1:3" x14ac:dyDescent="0.35">
      <c r="A8706" s="1">
        <v>43748</v>
      </c>
      <c r="B8706" t="s">
        <v>464</v>
      </c>
      <c r="C8706" t="s">
        <v>40</v>
      </c>
    </row>
    <row r="8707" spans="1:3" x14ac:dyDescent="0.35">
      <c r="A8707" s="1">
        <v>43748</v>
      </c>
      <c r="B8707" t="s">
        <v>133</v>
      </c>
      <c r="C8707" t="s">
        <v>40</v>
      </c>
    </row>
    <row r="8708" spans="1:3" x14ac:dyDescent="0.35">
      <c r="A8708" s="1">
        <v>43748</v>
      </c>
      <c r="B8708" t="s">
        <v>83</v>
      </c>
      <c r="C8708" t="s">
        <v>40</v>
      </c>
    </row>
    <row r="8709" spans="1:3" x14ac:dyDescent="0.35">
      <c r="A8709" s="1">
        <v>43748</v>
      </c>
      <c r="B8709" t="s">
        <v>136</v>
      </c>
      <c r="C8709" t="s">
        <v>27</v>
      </c>
    </row>
    <row r="8710" spans="1:3" x14ac:dyDescent="0.35">
      <c r="A8710" s="1">
        <v>43748</v>
      </c>
      <c r="B8710" t="s">
        <v>18</v>
      </c>
      <c r="C8710" t="s">
        <v>14</v>
      </c>
    </row>
    <row r="8711" spans="1:3" x14ac:dyDescent="0.35">
      <c r="A8711" s="1">
        <v>43748</v>
      </c>
      <c r="B8711" t="s">
        <v>456</v>
      </c>
      <c r="C8711" t="s">
        <v>27</v>
      </c>
    </row>
    <row r="8712" spans="1:3" x14ac:dyDescent="0.35">
      <c r="A8712" s="1">
        <v>43748</v>
      </c>
      <c r="B8712" t="s">
        <v>127</v>
      </c>
      <c r="C8712" t="s">
        <v>27</v>
      </c>
    </row>
    <row r="8713" spans="1:3" x14ac:dyDescent="0.35">
      <c r="A8713" s="1">
        <v>43748</v>
      </c>
      <c r="B8713" t="s">
        <v>1240</v>
      </c>
      <c r="C8713" t="s">
        <v>40</v>
      </c>
    </row>
    <row r="8714" spans="1:3" x14ac:dyDescent="0.35">
      <c r="A8714" s="1">
        <v>43748</v>
      </c>
      <c r="B8714" t="s">
        <v>213</v>
      </c>
      <c r="C8714" t="s">
        <v>27</v>
      </c>
    </row>
    <row r="8715" spans="1:3" x14ac:dyDescent="0.35">
      <c r="A8715" s="1">
        <v>43748</v>
      </c>
      <c r="B8715" t="s">
        <v>855</v>
      </c>
      <c r="C8715" t="s">
        <v>40</v>
      </c>
    </row>
    <row r="8716" spans="1:3" x14ac:dyDescent="0.35">
      <c r="A8716" s="1">
        <v>43748</v>
      </c>
      <c r="B8716" t="s">
        <v>102</v>
      </c>
      <c r="C8716" t="s">
        <v>103</v>
      </c>
    </row>
    <row r="8717" spans="1:3" x14ac:dyDescent="0.35">
      <c r="A8717" s="1">
        <v>43748</v>
      </c>
      <c r="B8717" t="s">
        <v>23</v>
      </c>
      <c r="C8717" t="s">
        <v>14</v>
      </c>
    </row>
    <row r="8718" spans="1:3" x14ac:dyDescent="0.35">
      <c r="A8718" s="1">
        <v>43748</v>
      </c>
      <c r="B8718" t="s">
        <v>248</v>
      </c>
      <c r="C8718" t="s">
        <v>14</v>
      </c>
    </row>
    <row r="8719" spans="1:3" x14ac:dyDescent="0.35">
      <c r="A8719" s="1">
        <v>43748</v>
      </c>
      <c r="B8719" t="s">
        <v>231</v>
      </c>
      <c r="C8719" t="s">
        <v>20</v>
      </c>
    </row>
    <row r="8720" spans="1:3" x14ac:dyDescent="0.35">
      <c r="A8720" s="1">
        <v>43748</v>
      </c>
      <c r="B8720" t="s">
        <v>499</v>
      </c>
      <c r="C8720" t="s">
        <v>20</v>
      </c>
    </row>
    <row r="8721" spans="1:3" x14ac:dyDescent="0.35">
      <c r="A8721" s="1">
        <v>43748</v>
      </c>
      <c r="B8721" t="s">
        <v>610</v>
      </c>
      <c r="C8721" t="s">
        <v>20</v>
      </c>
    </row>
    <row r="8722" spans="1:3" x14ac:dyDescent="0.35">
      <c r="A8722" s="1">
        <v>43748</v>
      </c>
      <c r="B8722" t="s">
        <v>397</v>
      </c>
      <c r="C8722" t="s">
        <v>103</v>
      </c>
    </row>
    <row r="8723" spans="1:3" x14ac:dyDescent="0.35">
      <c r="A8723" s="1">
        <v>43748</v>
      </c>
      <c r="B8723" t="s">
        <v>164</v>
      </c>
      <c r="C8723" t="s">
        <v>103</v>
      </c>
    </row>
    <row r="8724" spans="1:3" x14ac:dyDescent="0.35">
      <c r="A8724" s="1">
        <v>43748</v>
      </c>
      <c r="B8724" t="s">
        <v>159</v>
      </c>
      <c r="C8724" t="s">
        <v>103</v>
      </c>
    </row>
    <row r="8725" spans="1:3" x14ac:dyDescent="0.35">
      <c r="A8725" s="1">
        <v>43748</v>
      </c>
      <c r="B8725" t="s">
        <v>44</v>
      </c>
      <c r="C8725" t="s">
        <v>46</v>
      </c>
    </row>
    <row r="8726" spans="1:3" x14ac:dyDescent="0.35">
      <c r="A8726" s="1">
        <v>43748</v>
      </c>
      <c r="B8726" t="s">
        <v>152</v>
      </c>
      <c r="C8726" t="s">
        <v>103</v>
      </c>
    </row>
    <row r="8727" spans="1:3" x14ac:dyDescent="0.35">
      <c r="A8727" s="1">
        <v>43748</v>
      </c>
      <c r="B8727" t="s">
        <v>149</v>
      </c>
      <c r="C8727" t="s">
        <v>103</v>
      </c>
    </row>
    <row r="8728" spans="1:3" x14ac:dyDescent="0.35">
      <c r="A8728" s="1">
        <v>43748</v>
      </c>
      <c r="B8728" t="s">
        <v>380</v>
      </c>
      <c r="C8728" t="s">
        <v>103</v>
      </c>
    </row>
    <row r="8729" spans="1:3" x14ac:dyDescent="0.35">
      <c r="A8729" s="1">
        <v>43748</v>
      </c>
      <c r="B8729" t="s">
        <v>101</v>
      </c>
      <c r="C8729" t="s">
        <v>103</v>
      </c>
    </row>
    <row r="8730" spans="1:3" x14ac:dyDescent="0.35">
      <c r="A8730" s="1">
        <v>43748</v>
      </c>
      <c r="B8730" t="s">
        <v>191</v>
      </c>
      <c r="C8730" t="s">
        <v>103</v>
      </c>
    </row>
    <row r="8731" spans="1:3" x14ac:dyDescent="0.35">
      <c r="A8731" s="1">
        <v>43748</v>
      </c>
      <c r="B8731" t="s">
        <v>215</v>
      </c>
      <c r="C8731" t="s">
        <v>103</v>
      </c>
    </row>
    <row r="8732" spans="1:3" x14ac:dyDescent="0.35">
      <c r="A8732" s="1">
        <v>43748</v>
      </c>
      <c r="B8732" t="s">
        <v>129</v>
      </c>
      <c r="C8732" t="s">
        <v>103</v>
      </c>
    </row>
    <row r="8733" spans="1:3" x14ac:dyDescent="0.35">
      <c r="A8733" s="1">
        <v>43748</v>
      </c>
      <c r="B8733" t="s">
        <v>469</v>
      </c>
      <c r="C8733" t="s">
        <v>103</v>
      </c>
    </row>
    <row r="8734" spans="1:3" x14ac:dyDescent="0.35">
      <c r="A8734" s="1">
        <v>43748</v>
      </c>
      <c r="B8734" t="s">
        <v>158</v>
      </c>
      <c r="C8734" t="s">
        <v>103</v>
      </c>
    </row>
    <row r="8735" spans="1:3" x14ac:dyDescent="0.35">
      <c r="A8735" s="1">
        <v>43748</v>
      </c>
      <c r="B8735" t="s">
        <v>363</v>
      </c>
      <c r="C8735" t="s">
        <v>103</v>
      </c>
    </row>
    <row r="8736" spans="1:3" x14ac:dyDescent="0.35">
      <c r="A8736" s="1">
        <v>43748</v>
      </c>
      <c r="B8736" t="s">
        <v>392</v>
      </c>
      <c r="C8736" t="s">
        <v>103</v>
      </c>
    </row>
    <row r="8737" spans="1:3" x14ac:dyDescent="0.35">
      <c r="A8737" s="1">
        <v>43748</v>
      </c>
      <c r="B8737" t="s">
        <v>119</v>
      </c>
      <c r="C8737" t="s">
        <v>103</v>
      </c>
    </row>
    <row r="8738" spans="1:3" x14ac:dyDescent="0.35">
      <c r="A8738" s="1">
        <v>43749</v>
      </c>
      <c r="B8738" t="s">
        <v>256</v>
      </c>
      <c r="C8738" t="s">
        <v>40</v>
      </c>
    </row>
    <row r="8739" spans="1:3" x14ac:dyDescent="0.35">
      <c r="A8739" s="1">
        <v>43749</v>
      </c>
      <c r="B8739" t="s">
        <v>890</v>
      </c>
      <c r="C8739" t="s">
        <v>40</v>
      </c>
    </row>
    <row r="8740" spans="1:3" x14ac:dyDescent="0.35">
      <c r="A8740" s="1">
        <v>43749</v>
      </c>
      <c r="B8740" t="s">
        <v>71</v>
      </c>
      <c r="C8740" t="s">
        <v>40</v>
      </c>
    </row>
    <row r="8741" spans="1:3" x14ac:dyDescent="0.35">
      <c r="A8741" s="1">
        <v>43749</v>
      </c>
      <c r="B8741" t="s">
        <v>153</v>
      </c>
      <c r="C8741" t="s">
        <v>40</v>
      </c>
    </row>
    <row r="8742" spans="1:3" x14ac:dyDescent="0.35">
      <c r="A8742" s="1">
        <v>43749</v>
      </c>
      <c r="B8742" t="s">
        <v>65</v>
      </c>
      <c r="C8742" t="s">
        <v>40</v>
      </c>
    </row>
    <row r="8743" spans="1:3" x14ac:dyDescent="0.35">
      <c r="A8743" s="1">
        <v>43749</v>
      </c>
      <c r="B8743" t="s">
        <v>581</v>
      </c>
      <c r="C8743" t="s">
        <v>40</v>
      </c>
    </row>
    <row r="8744" spans="1:3" x14ac:dyDescent="0.35">
      <c r="A8744" s="1">
        <v>43749</v>
      </c>
      <c r="B8744" t="s">
        <v>162</v>
      </c>
      <c r="C8744" t="s">
        <v>40</v>
      </c>
    </row>
    <row r="8745" spans="1:3" x14ac:dyDescent="0.35">
      <c r="A8745" s="1">
        <v>43749</v>
      </c>
      <c r="B8745" t="s">
        <v>98</v>
      </c>
      <c r="C8745" t="s">
        <v>27</v>
      </c>
    </row>
    <row r="8746" spans="1:3" x14ac:dyDescent="0.35">
      <c r="A8746" s="1">
        <v>43749</v>
      </c>
      <c r="B8746" t="s">
        <v>13</v>
      </c>
      <c r="C8746" t="s">
        <v>14</v>
      </c>
    </row>
    <row r="8747" spans="1:3" x14ac:dyDescent="0.35">
      <c r="A8747" s="1">
        <v>43749</v>
      </c>
      <c r="B8747" t="s">
        <v>66</v>
      </c>
      <c r="C8747" t="s">
        <v>20</v>
      </c>
    </row>
    <row r="8748" spans="1:3" x14ac:dyDescent="0.35">
      <c r="A8748" s="1">
        <v>43749</v>
      </c>
      <c r="B8748" t="s">
        <v>556</v>
      </c>
      <c r="C8748" t="s">
        <v>20</v>
      </c>
    </row>
    <row r="8749" spans="1:3" x14ac:dyDescent="0.35">
      <c r="A8749" s="1">
        <v>43749</v>
      </c>
      <c r="B8749" t="s">
        <v>407</v>
      </c>
      <c r="C8749" t="s">
        <v>20</v>
      </c>
    </row>
    <row r="8750" spans="1:3" x14ac:dyDescent="0.35">
      <c r="A8750" s="1">
        <v>43749</v>
      </c>
      <c r="B8750" t="s">
        <v>426</v>
      </c>
      <c r="C8750" t="s">
        <v>20</v>
      </c>
    </row>
    <row r="8751" spans="1:3" x14ac:dyDescent="0.35">
      <c r="A8751" s="1">
        <v>43749</v>
      </c>
      <c r="B8751" t="s">
        <v>441</v>
      </c>
      <c r="C8751" t="s">
        <v>20</v>
      </c>
    </row>
    <row r="8752" spans="1:3" x14ac:dyDescent="0.35">
      <c r="A8752" s="1">
        <v>43750</v>
      </c>
      <c r="B8752" t="s">
        <v>297</v>
      </c>
      <c r="C8752" t="s">
        <v>40</v>
      </c>
    </row>
    <row r="8753" spans="1:3" x14ac:dyDescent="0.35">
      <c r="A8753" s="1">
        <v>43750</v>
      </c>
      <c r="B8753" t="s">
        <v>61</v>
      </c>
      <c r="C8753" t="s">
        <v>40</v>
      </c>
    </row>
    <row r="8754" spans="1:3" x14ac:dyDescent="0.35">
      <c r="A8754" s="1">
        <v>43750</v>
      </c>
      <c r="B8754" t="s">
        <v>38</v>
      </c>
      <c r="C8754" t="s">
        <v>40</v>
      </c>
    </row>
    <row r="8755" spans="1:3" x14ac:dyDescent="0.35">
      <c r="A8755" s="1">
        <v>43750</v>
      </c>
      <c r="B8755" t="s">
        <v>166</v>
      </c>
      <c r="C8755" t="s">
        <v>40</v>
      </c>
    </row>
    <row r="8756" spans="1:3" x14ac:dyDescent="0.35">
      <c r="A8756" s="1">
        <v>43750</v>
      </c>
      <c r="B8756" t="s">
        <v>39</v>
      </c>
      <c r="C8756" t="s">
        <v>40</v>
      </c>
    </row>
    <row r="8757" spans="1:3" x14ac:dyDescent="0.35">
      <c r="A8757" s="1">
        <v>43750</v>
      </c>
      <c r="B8757" t="s">
        <v>524</v>
      </c>
      <c r="C8757" t="s">
        <v>40</v>
      </c>
    </row>
    <row r="8758" spans="1:3" x14ac:dyDescent="0.35">
      <c r="A8758" s="1">
        <v>43750</v>
      </c>
      <c r="B8758" t="s">
        <v>107</v>
      </c>
      <c r="C8758" t="s">
        <v>40</v>
      </c>
    </row>
    <row r="8759" spans="1:3" x14ac:dyDescent="0.35">
      <c r="A8759" s="1">
        <v>43750</v>
      </c>
      <c r="B8759" t="s">
        <v>157</v>
      </c>
      <c r="C8759" t="s">
        <v>40</v>
      </c>
    </row>
    <row r="8760" spans="1:3" x14ac:dyDescent="0.35">
      <c r="A8760" s="1">
        <v>43750</v>
      </c>
      <c r="B8760" t="s">
        <v>33</v>
      </c>
      <c r="C8760" t="s">
        <v>14</v>
      </c>
    </row>
    <row r="8761" spans="1:3" x14ac:dyDescent="0.35">
      <c r="A8761" s="1">
        <v>43750</v>
      </c>
      <c r="B8761" t="s">
        <v>25</v>
      </c>
      <c r="C8761" t="s">
        <v>27</v>
      </c>
    </row>
    <row r="8762" spans="1:3" x14ac:dyDescent="0.35">
      <c r="A8762" s="1">
        <v>43750</v>
      </c>
      <c r="B8762" t="s">
        <v>122</v>
      </c>
      <c r="C8762" t="s">
        <v>27</v>
      </c>
    </row>
    <row r="8763" spans="1:3" x14ac:dyDescent="0.35">
      <c r="A8763" s="1">
        <v>43750</v>
      </c>
      <c r="B8763" t="s">
        <v>115</v>
      </c>
      <c r="C8763" t="s">
        <v>27</v>
      </c>
    </row>
    <row r="8764" spans="1:3" x14ac:dyDescent="0.35">
      <c r="A8764" s="1">
        <v>43750</v>
      </c>
      <c r="B8764" t="s">
        <v>230</v>
      </c>
      <c r="C8764" t="s">
        <v>20</v>
      </c>
    </row>
    <row r="8765" spans="1:3" x14ac:dyDescent="0.35">
      <c r="A8765" s="1">
        <v>43750</v>
      </c>
      <c r="B8765" t="s">
        <v>687</v>
      </c>
      <c r="C8765" t="s">
        <v>20</v>
      </c>
    </row>
    <row r="8766" spans="1:3" x14ac:dyDescent="0.35">
      <c r="A8766" s="1">
        <v>43750</v>
      </c>
      <c r="B8766" t="s">
        <v>167</v>
      </c>
      <c r="C8766" t="s">
        <v>20</v>
      </c>
    </row>
    <row r="8767" spans="1:3" x14ac:dyDescent="0.35">
      <c r="A8767" s="1">
        <v>43750</v>
      </c>
      <c r="B8767" t="s">
        <v>198</v>
      </c>
      <c r="C8767" t="s">
        <v>20</v>
      </c>
    </row>
    <row r="8768" spans="1:3" x14ac:dyDescent="0.35">
      <c r="A8768" s="1">
        <v>43750</v>
      </c>
      <c r="B8768" t="s">
        <v>611</v>
      </c>
      <c r="C8768" t="s">
        <v>20</v>
      </c>
    </row>
    <row r="8769" spans="1:3" x14ac:dyDescent="0.35">
      <c r="A8769" s="1">
        <v>43751</v>
      </c>
      <c r="B8769" t="s">
        <v>274</v>
      </c>
      <c r="C8769" t="s">
        <v>40</v>
      </c>
    </row>
    <row r="8770" spans="1:3" x14ac:dyDescent="0.35">
      <c r="A8770" s="1">
        <v>43751</v>
      </c>
      <c r="B8770" t="s">
        <v>70</v>
      </c>
      <c r="C8770" t="s">
        <v>40</v>
      </c>
    </row>
    <row r="8771" spans="1:3" x14ac:dyDescent="0.35">
      <c r="A8771" s="1">
        <v>43751</v>
      </c>
      <c r="B8771" t="s">
        <v>82</v>
      </c>
      <c r="C8771" t="s">
        <v>40</v>
      </c>
    </row>
    <row r="8772" spans="1:3" x14ac:dyDescent="0.35">
      <c r="A8772" s="1">
        <v>43751</v>
      </c>
      <c r="B8772" t="s">
        <v>146</v>
      </c>
      <c r="C8772" t="s">
        <v>40</v>
      </c>
    </row>
    <row r="8773" spans="1:3" x14ac:dyDescent="0.35">
      <c r="A8773" s="1">
        <v>43751</v>
      </c>
      <c r="B8773" t="s">
        <v>78</v>
      </c>
      <c r="C8773" t="s">
        <v>40</v>
      </c>
    </row>
    <row r="8774" spans="1:3" x14ac:dyDescent="0.35">
      <c r="A8774" s="1">
        <v>43751</v>
      </c>
      <c r="B8774" t="s">
        <v>222</v>
      </c>
      <c r="C8774" t="s">
        <v>40</v>
      </c>
    </row>
    <row r="8775" spans="1:3" x14ac:dyDescent="0.35">
      <c r="A8775" s="1">
        <v>43751</v>
      </c>
      <c r="B8775" t="s">
        <v>92</v>
      </c>
      <c r="C8775" t="s">
        <v>40</v>
      </c>
    </row>
    <row r="8776" spans="1:3" x14ac:dyDescent="0.35">
      <c r="A8776" s="1">
        <v>43751</v>
      </c>
      <c r="B8776" t="s">
        <v>131</v>
      </c>
      <c r="C8776" t="s">
        <v>40</v>
      </c>
    </row>
    <row r="8777" spans="1:3" x14ac:dyDescent="0.35">
      <c r="A8777" s="1">
        <v>43751</v>
      </c>
      <c r="B8777" t="s">
        <v>464</v>
      </c>
      <c r="C8777" t="s">
        <v>40</v>
      </c>
    </row>
    <row r="8778" spans="1:3" x14ac:dyDescent="0.35">
      <c r="A8778" s="1">
        <v>43751</v>
      </c>
      <c r="B8778" t="s">
        <v>176</v>
      </c>
      <c r="C8778" t="s">
        <v>27</v>
      </c>
    </row>
    <row r="8779" spans="1:3" x14ac:dyDescent="0.35">
      <c r="A8779" s="1">
        <v>43751</v>
      </c>
      <c r="B8779" t="s">
        <v>593</v>
      </c>
      <c r="C8779" t="s">
        <v>27</v>
      </c>
    </row>
    <row r="8780" spans="1:3" x14ac:dyDescent="0.35">
      <c r="A8780" s="1">
        <v>43751</v>
      </c>
      <c r="B8780" t="s">
        <v>673</v>
      </c>
      <c r="C8780" t="s">
        <v>27</v>
      </c>
    </row>
    <row r="8781" spans="1:3" x14ac:dyDescent="0.35">
      <c r="A8781" s="1">
        <v>43751</v>
      </c>
      <c r="B8781" t="s">
        <v>357</v>
      </c>
      <c r="C8781" t="s">
        <v>27</v>
      </c>
    </row>
    <row r="8782" spans="1:3" x14ac:dyDescent="0.35">
      <c r="A8782" s="1">
        <v>43751</v>
      </c>
      <c r="B8782" t="s">
        <v>399</v>
      </c>
      <c r="C8782" t="s">
        <v>27</v>
      </c>
    </row>
    <row r="8783" spans="1:3" x14ac:dyDescent="0.35">
      <c r="A8783" s="1">
        <v>43751</v>
      </c>
      <c r="B8783" t="s">
        <v>18</v>
      </c>
      <c r="C8783" t="s">
        <v>14</v>
      </c>
    </row>
    <row r="8784" spans="1:3" x14ac:dyDescent="0.35">
      <c r="A8784" s="1">
        <v>43751</v>
      </c>
      <c r="B8784" t="s">
        <v>22</v>
      </c>
      <c r="C8784" t="s">
        <v>14</v>
      </c>
    </row>
    <row r="8785" spans="1:3" x14ac:dyDescent="0.35">
      <c r="A8785" s="1">
        <v>43751</v>
      </c>
      <c r="B8785" t="s">
        <v>625</v>
      </c>
      <c r="C8785" t="s">
        <v>27</v>
      </c>
    </row>
    <row r="8786" spans="1:3" x14ac:dyDescent="0.35">
      <c r="A8786" s="1">
        <v>43751</v>
      </c>
      <c r="B8786" t="s">
        <v>319</v>
      </c>
      <c r="C8786" t="s">
        <v>27</v>
      </c>
    </row>
    <row r="8787" spans="1:3" x14ac:dyDescent="0.35">
      <c r="A8787" s="1">
        <v>43751</v>
      </c>
      <c r="B8787" t="s">
        <v>186</v>
      </c>
      <c r="C8787" t="s">
        <v>27</v>
      </c>
    </row>
    <row r="8788" spans="1:3" x14ac:dyDescent="0.35">
      <c r="A8788" s="1">
        <v>43751</v>
      </c>
      <c r="B8788" t="s">
        <v>346</v>
      </c>
      <c r="C8788" t="s">
        <v>27</v>
      </c>
    </row>
    <row r="8789" spans="1:3" x14ac:dyDescent="0.35">
      <c r="A8789" s="1">
        <v>43751</v>
      </c>
      <c r="B8789" t="s">
        <v>213</v>
      </c>
      <c r="C8789" t="s">
        <v>27</v>
      </c>
    </row>
    <row r="8790" spans="1:3" x14ac:dyDescent="0.35">
      <c r="A8790" s="1">
        <v>43751</v>
      </c>
      <c r="B8790" t="s">
        <v>219</v>
      </c>
      <c r="C8790" t="s">
        <v>40</v>
      </c>
    </row>
    <row r="8791" spans="1:3" x14ac:dyDescent="0.35">
      <c r="A8791" s="1">
        <v>43751</v>
      </c>
      <c r="B8791" t="s">
        <v>135</v>
      </c>
      <c r="C8791" t="s">
        <v>27</v>
      </c>
    </row>
    <row r="8792" spans="1:3" x14ac:dyDescent="0.35">
      <c r="A8792" s="1">
        <v>43751</v>
      </c>
      <c r="B8792" t="s">
        <v>118</v>
      </c>
      <c r="C8792" t="s">
        <v>20</v>
      </c>
    </row>
    <row r="8793" spans="1:3" x14ac:dyDescent="0.35">
      <c r="A8793" s="1">
        <v>43751</v>
      </c>
      <c r="B8793" t="s">
        <v>383</v>
      </c>
      <c r="C8793" t="s">
        <v>20</v>
      </c>
    </row>
    <row r="8794" spans="1:3" x14ac:dyDescent="0.35">
      <c r="A8794" s="1">
        <v>43752</v>
      </c>
      <c r="B8794" t="s">
        <v>1240</v>
      </c>
      <c r="C8794" t="s">
        <v>40</v>
      </c>
    </row>
    <row r="8795" spans="1:3" x14ac:dyDescent="0.35">
      <c r="A8795" s="1">
        <v>43752</v>
      </c>
      <c r="B8795" t="s">
        <v>75</v>
      </c>
      <c r="C8795" t="s">
        <v>40</v>
      </c>
    </row>
    <row r="8796" spans="1:3" x14ac:dyDescent="0.35">
      <c r="A8796" s="1">
        <v>43752</v>
      </c>
      <c r="B8796" t="s">
        <v>62</v>
      </c>
      <c r="C8796" t="s">
        <v>40</v>
      </c>
    </row>
    <row r="8797" spans="1:3" x14ac:dyDescent="0.35">
      <c r="A8797" s="1">
        <v>43752</v>
      </c>
      <c r="B8797" t="s">
        <v>153</v>
      </c>
      <c r="C8797" t="s">
        <v>40</v>
      </c>
    </row>
    <row r="8798" spans="1:3" x14ac:dyDescent="0.35">
      <c r="A8798" s="1">
        <v>43752</v>
      </c>
      <c r="B8798" t="s">
        <v>65</v>
      </c>
      <c r="C8798" t="s">
        <v>40</v>
      </c>
    </row>
    <row r="8799" spans="1:3" x14ac:dyDescent="0.35">
      <c r="A8799" s="1">
        <v>43752</v>
      </c>
      <c r="B8799" t="s">
        <v>56</v>
      </c>
      <c r="C8799" t="s">
        <v>40</v>
      </c>
    </row>
    <row r="8800" spans="1:3" x14ac:dyDescent="0.35">
      <c r="A8800" s="1">
        <v>43752</v>
      </c>
      <c r="B8800" t="s">
        <v>329</v>
      </c>
      <c r="C8800" t="s">
        <v>40</v>
      </c>
    </row>
    <row r="8801" spans="1:3" x14ac:dyDescent="0.35">
      <c r="A8801" s="1">
        <v>43752</v>
      </c>
      <c r="B8801" t="s">
        <v>256</v>
      </c>
      <c r="C8801" t="s">
        <v>40</v>
      </c>
    </row>
    <row r="8802" spans="1:3" x14ac:dyDescent="0.35">
      <c r="A8802" s="1">
        <v>43752</v>
      </c>
      <c r="B8802" t="s">
        <v>165</v>
      </c>
      <c r="C8802" t="s">
        <v>27</v>
      </c>
    </row>
    <row r="8803" spans="1:3" x14ac:dyDescent="0.35">
      <c r="A8803" s="1">
        <v>43752</v>
      </c>
      <c r="B8803" t="s">
        <v>501</v>
      </c>
      <c r="C8803" t="s">
        <v>27</v>
      </c>
    </row>
    <row r="8804" spans="1:3" x14ac:dyDescent="0.35">
      <c r="A8804" s="1">
        <v>43752</v>
      </c>
      <c r="B8804" t="s">
        <v>23</v>
      </c>
      <c r="C8804" t="s">
        <v>14</v>
      </c>
    </row>
    <row r="8805" spans="1:3" x14ac:dyDescent="0.35">
      <c r="A8805" s="1">
        <v>43752</v>
      </c>
      <c r="B8805" t="s">
        <v>209</v>
      </c>
      <c r="C8805" t="s">
        <v>14</v>
      </c>
    </row>
    <row r="8806" spans="1:3" x14ac:dyDescent="0.35">
      <c r="A8806" s="1">
        <v>43752</v>
      </c>
      <c r="B8806" t="s">
        <v>457</v>
      </c>
      <c r="C8806" t="s">
        <v>20</v>
      </c>
    </row>
    <row r="8807" spans="1:3" x14ac:dyDescent="0.35">
      <c r="A8807" s="1">
        <v>43752</v>
      </c>
      <c r="B8807" t="s">
        <v>208</v>
      </c>
      <c r="C8807" t="s">
        <v>14</v>
      </c>
    </row>
    <row r="8808" spans="1:3" x14ac:dyDescent="0.35">
      <c r="A8808" s="1">
        <v>43753</v>
      </c>
      <c r="B8808" t="s">
        <v>1241</v>
      </c>
      <c r="C8808" t="s">
        <v>40</v>
      </c>
    </row>
    <row r="8809" spans="1:3" x14ac:dyDescent="0.35">
      <c r="A8809" s="1">
        <v>43753</v>
      </c>
      <c r="B8809" t="s">
        <v>43</v>
      </c>
      <c r="C8809" t="s">
        <v>40</v>
      </c>
    </row>
    <row r="8810" spans="1:3" x14ac:dyDescent="0.35">
      <c r="A8810" s="1">
        <v>43753</v>
      </c>
      <c r="B8810" t="s">
        <v>38</v>
      </c>
      <c r="C8810" t="s">
        <v>40</v>
      </c>
    </row>
    <row r="8811" spans="1:3" x14ac:dyDescent="0.35">
      <c r="A8811" s="1">
        <v>43753</v>
      </c>
      <c r="B8811" t="s">
        <v>42</v>
      </c>
      <c r="C8811" t="s">
        <v>40</v>
      </c>
    </row>
    <row r="8812" spans="1:3" x14ac:dyDescent="0.35">
      <c r="A8812" s="1">
        <v>43753</v>
      </c>
      <c r="B8812" t="s">
        <v>80</v>
      </c>
      <c r="C8812" t="s">
        <v>40</v>
      </c>
    </row>
    <row r="8813" spans="1:3" x14ac:dyDescent="0.35">
      <c r="A8813" s="1">
        <v>43753</v>
      </c>
      <c r="B8813" t="s">
        <v>110</v>
      </c>
      <c r="C8813" t="s">
        <v>40</v>
      </c>
    </row>
    <row r="8814" spans="1:3" x14ac:dyDescent="0.35">
      <c r="A8814" s="1">
        <v>43753</v>
      </c>
      <c r="B8814" t="s">
        <v>59</v>
      </c>
      <c r="C8814" t="s">
        <v>40</v>
      </c>
    </row>
    <row r="8815" spans="1:3" x14ac:dyDescent="0.35">
      <c r="A8815" s="1">
        <v>43753</v>
      </c>
      <c r="B8815" t="s">
        <v>157</v>
      </c>
      <c r="C8815" t="s">
        <v>40</v>
      </c>
    </row>
    <row r="8816" spans="1:3" x14ac:dyDescent="0.35">
      <c r="A8816" s="1">
        <v>43753</v>
      </c>
      <c r="B8816" t="s">
        <v>139</v>
      </c>
      <c r="C8816" t="s">
        <v>40</v>
      </c>
    </row>
    <row r="8817" spans="1:3" x14ac:dyDescent="0.35">
      <c r="A8817" s="1">
        <v>43753</v>
      </c>
      <c r="B8817" t="s">
        <v>136</v>
      </c>
      <c r="C8817" t="s">
        <v>27</v>
      </c>
    </row>
    <row r="8818" spans="1:3" x14ac:dyDescent="0.35">
      <c r="A8818" s="1">
        <v>43753</v>
      </c>
      <c r="B8818" t="s">
        <v>556</v>
      </c>
      <c r="C8818" t="s">
        <v>20</v>
      </c>
    </row>
    <row r="8819" spans="1:3" x14ac:dyDescent="0.35">
      <c r="A8819" s="1">
        <v>43753</v>
      </c>
      <c r="B8819" t="s">
        <v>12</v>
      </c>
      <c r="C8819" t="s">
        <v>14</v>
      </c>
    </row>
    <row r="8820" spans="1:3" x14ac:dyDescent="0.35">
      <c r="A8820" s="1">
        <v>43753</v>
      </c>
      <c r="B8820" t="s">
        <v>95</v>
      </c>
      <c r="C8820" t="s">
        <v>14</v>
      </c>
    </row>
    <row r="8821" spans="1:3" x14ac:dyDescent="0.35">
      <c r="A8821" s="1">
        <v>43753</v>
      </c>
      <c r="B8821" t="s">
        <v>61</v>
      </c>
      <c r="C8821" t="s">
        <v>40</v>
      </c>
    </row>
    <row r="8822" spans="1:3" x14ac:dyDescent="0.35">
      <c r="A8822" s="1">
        <v>43753</v>
      </c>
      <c r="B8822" t="s">
        <v>262</v>
      </c>
      <c r="C8822" t="s">
        <v>103</v>
      </c>
    </row>
    <row r="8823" spans="1:3" x14ac:dyDescent="0.35">
      <c r="A8823" s="1">
        <v>43753</v>
      </c>
      <c r="B8823" t="s">
        <v>177</v>
      </c>
      <c r="C8823" t="s">
        <v>27</v>
      </c>
    </row>
    <row r="8824" spans="1:3" x14ac:dyDescent="0.35">
      <c r="A8824" s="1">
        <v>43753</v>
      </c>
      <c r="B8824" t="s">
        <v>98</v>
      </c>
      <c r="C8824" t="s">
        <v>27</v>
      </c>
    </row>
    <row r="8825" spans="1:3" x14ac:dyDescent="0.35">
      <c r="A8825" s="1">
        <v>43753</v>
      </c>
      <c r="B8825" t="s">
        <v>32</v>
      </c>
      <c r="C8825" t="s">
        <v>14</v>
      </c>
    </row>
    <row r="8826" spans="1:3" x14ac:dyDescent="0.35">
      <c r="A8826" s="1">
        <v>43753</v>
      </c>
      <c r="B8826" t="s">
        <v>45</v>
      </c>
      <c r="C8826" t="s">
        <v>20</v>
      </c>
    </row>
    <row r="8827" spans="1:3" x14ac:dyDescent="0.35">
      <c r="A8827" s="1">
        <v>43753</v>
      </c>
      <c r="B8827" t="s">
        <v>19</v>
      </c>
      <c r="C8827" t="s">
        <v>20</v>
      </c>
    </row>
    <row r="8828" spans="1:3" x14ac:dyDescent="0.35">
      <c r="A8828" s="1">
        <v>43753</v>
      </c>
      <c r="B8828" t="s">
        <v>230</v>
      </c>
      <c r="C8828" t="s">
        <v>20</v>
      </c>
    </row>
    <row r="8829" spans="1:3" x14ac:dyDescent="0.35">
      <c r="A8829" s="1">
        <v>43753</v>
      </c>
      <c r="B8829" t="s">
        <v>385</v>
      </c>
      <c r="C8829" t="s">
        <v>20</v>
      </c>
    </row>
    <row r="8830" spans="1:3" x14ac:dyDescent="0.35">
      <c r="A8830" s="1">
        <v>43753</v>
      </c>
      <c r="B8830" t="s">
        <v>482</v>
      </c>
      <c r="C8830" t="s">
        <v>20</v>
      </c>
    </row>
    <row r="8831" spans="1:3" x14ac:dyDescent="0.35">
      <c r="A8831" s="1">
        <v>43753</v>
      </c>
      <c r="B8831" t="s">
        <v>681</v>
      </c>
      <c r="C8831" t="s">
        <v>20</v>
      </c>
    </row>
    <row r="8832" spans="1:3" x14ac:dyDescent="0.35">
      <c r="A8832" s="1">
        <v>43753</v>
      </c>
      <c r="B8832" t="s">
        <v>611</v>
      </c>
      <c r="C8832" t="s">
        <v>20</v>
      </c>
    </row>
    <row r="8833" spans="1:3" x14ac:dyDescent="0.35">
      <c r="A8833" s="1">
        <v>43753</v>
      </c>
      <c r="B8833" t="s">
        <v>397</v>
      </c>
      <c r="C8833" t="s">
        <v>103</v>
      </c>
    </row>
    <row r="8834" spans="1:3" x14ac:dyDescent="0.35">
      <c r="A8834" s="1">
        <v>43753</v>
      </c>
      <c r="B8834" t="s">
        <v>472</v>
      </c>
      <c r="C8834" t="s">
        <v>103</v>
      </c>
    </row>
    <row r="8835" spans="1:3" x14ac:dyDescent="0.35">
      <c r="A8835" s="1">
        <v>43753</v>
      </c>
      <c r="B8835" t="s">
        <v>159</v>
      </c>
      <c r="C8835" t="s">
        <v>103</v>
      </c>
    </row>
    <row r="8836" spans="1:3" x14ac:dyDescent="0.35">
      <c r="A8836" s="1">
        <v>43753</v>
      </c>
      <c r="B8836" t="s">
        <v>517</v>
      </c>
      <c r="C8836" t="s">
        <v>103</v>
      </c>
    </row>
    <row r="8837" spans="1:3" x14ac:dyDescent="0.35">
      <c r="A8837" s="1">
        <v>43753</v>
      </c>
      <c r="B8837" t="s">
        <v>526</v>
      </c>
      <c r="C8837" t="s">
        <v>103</v>
      </c>
    </row>
    <row r="8838" spans="1:3" x14ac:dyDescent="0.35">
      <c r="A8838" s="1">
        <v>43753</v>
      </c>
      <c r="B8838" t="s">
        <v>344</v>
      </c>
      <c r="C8838" t="s">
        <v>103</v>
      </c>
    </row>
    <row r="8839" spans="1:3" x14ac:dyDescent="0.35">
      <c r="A8839" s="1">
        <v>43753</v>
      </c>
      <c r="B8839" t="s">
        <v>697</v>
      </c>
      <c r="C8839" t="s">
        <v>103</v>
      </c>
    </row>
    <row r="8840" spans="1:3" x14ac:dyDescent="0.35">
      <c r="A8840" s="1">
        <v>43753</v>
      </c>
      <c r="B8840" t="s">
        <v>376</v>
      </c>
      <c r="C8840" t="s">
        <v>103</v>
      </c>
    </row>
    <row r="8841" spans="1:3" x14ac:dyDescent="0.35">
      <c r="A8841" s="1">
        <v>43753</v>
      </c>
      <c r="B8841" t="s">
        <v>332</v>
      </c>
      <c r="C8841" t="s">
        <v>103</v>
      </c>
    </row>
    <row r="8842" spans="1:3" x14ac:dyDescent="0.35">
      <c r="A8842" s="1">
        <v>43753</v>
      </c>
      <c r="B8842" t="s">
        <v>151</v>
      </c>
      <c r="C8842" t="s">
        <v>103</v>
      </c>
    </row>
    <row r="8843" spans="1:3" x14ac:dyDescent="0.35">
      <c r="A8843" s="1">
        <v>43753</v>
      </c>
      <c r="B8843" t="s">
        <v>684</v>
      </c>
      <c r="C8843" t="s">
        <v>103</v>
      </c>
    </row>
    <row r="8844" spans="1:3" x14ac:dyDescent="0.35">
      <c r="A8844" s="1">
        <v>43753</v>
      </c>
      <c r="B8844" t="s">
        <v>493</v>
      </c>
      <c r="C8844" t="s">
        <v>103</v>
      </c>
    </row>
    <row r="8845" spans="1:3" x14ac:dyDescent="0.35">
      <c r="A8845" s="1">
        <v>43753</v>
      </c>
      <c r="B8845" t="s">
        <v>102</v>
      </c>
      <c r="C8845" t="s">
        <v>103</v>
      </c>
    </row>
    <row r="8846" spans="1:3" x14ac:dyDescent="0.35">
      <c r="A8846" s="1">
        <v>43753</v>
      </c>
      <c r="B8846" t="s">
        <v>312</v>
      </c>
      <c r="C8846" t="s">
        <v>103</v>
      </c>
    </row>
    <row r="8847" spans="1:3" x14ac:dyDescent="0.35">
      <c r="A8847" s="1">
        <v>43753</v>
      </c>
      <c r="B8847" t="s">
        <v>148</v>
      </c>
      <c r="C8847" t="s">
        <v>103</v>
      </c>
    </row>
    <row r="8848" spans="1:3" x14ac:dyDescent="0.35">
      <c r="A8848" s="1">
        <v>43753</v>
      </c>
      <c r="B8848" t="s">
        <v>390</v>
      </c>
      <c r="C8848" t="s">
        <v>103</v>
      </c>
    </row>
    <row r="8849" spans="1:3" x14ac:dyDescent="0.35">
      <c r="A8849" s="1">
        <v>43756</v>
      </c>
      <c r="B8849" t="s">
        <v>325</v>
      </c>
      <c r="C8849" t="s">
        <v>27</v>
      </c>
    </row>
    <row r="8850" spans="1:3" x14ac:dyDescent="0.35">
      <c r="A8850" s="1">
        <v>43757</v>
      </c>
      <c r="B8850" t="s">
        <v>501</v>
      </c>
      <c r="C8850" t="s">
        <v>27</v>
      </c>
    </row>
    <row r="8851" spans="1:3" x14ac:dyDescent="0.35">
      <c r="A8851" s="1">
        <v>43757</v>
      </c>
      <c r="B8851" t="s">
        <v>187</v>
      </c>
      <c r="C8851" t="s">
        <v>27</v>
      </c>
    </row>
    <row r="8852" spans="1:3" x14ac:dyDescent="0.35">
      <c r="A8852" s="1">
        <v>43757</v>
      </c>
      <c r="B8852" t="s">
        <v>98</v>
      </c>
      <c r="C8852" t="s">
        <v>27</v>
      </c>
    </row>
    <row r="8853" spans="1:3" x14ac:dyDescent="0.35">
      <c r="A8853" s="1">
        <v>43757</v>
      </c>
      <c r="B8853" t="s">
        <v>302</v>
      </c>
      <c r="C8853" t="s">
        <v>27</v>
      </c>
    </row>
    <row r="8854" spans="1:3" x14ac:dyDescent="0.35">
      <c r="A8854" s="1">
        <v>43757</v>
      </c>
      <c r="B8854" t="s">
        <v>124</v>
      </c>
      <c r="C8854" t="s">
        <v>27</v>
      </c>
    </row>
    <row r="8855" spans="1:3" x14ac:dyDescent="0.35">
      <c r="A8855" s="1">
        <v>43757</v>
      </c>
      <c r="B8855" t="s">
        <v>121</v>
      </c>
      <c r="C8855" t="s">
        <v>27</v>
      </c>
    </row>
    <row r="8856" spans="1:3" x14ac:dyDescent="0.35">
      <c r="A8856" s="1">
        <v>43758</v>
      </c>
      <c r="B8856" t="s">
        <v>50</v>
      </c>
      <c r="C8856" t="s">
        <v>27</v>
      </c>
    </row>
    <row r="8857" spans="1:3" x14ac:dyDescent="0.35">
      <c r="A8857" s="1">
        <v>43758</v>
      </c>
      <c r="B8857" t="s">
        <v>680</v>
      </c>
      <c r="C8857" t="s">
        <v>27</v>
      </c>
    </row>
    <row r="8858" spans="1:3" x14ac:dyDescent="0.35">
      <c r="A8858" s="1">
        <v>43758</v>
      </c>
      <c r="B8858" t="s">
        <v>567</v>
      </c>
      <c r="C8858" t="s">
        <v>27</v>
      </c>
    </row>
    <row r="8859" spans="1:3" x14ac:dyDescent="0.35">
      <c r="A8859" s="1">
        <v>43758</v>
      </c>
      <c r="B8859" t="s">
        <v>346</v>
      </c>
      <c r="C8859" t="s">
        <v>27</v>
      </c>
    </row>
    <row r="8860" spans="1:3" x14ac:dyDescent="0.35">
      <c r="A8860" s="1">
        <v>43758</v>
      </c>
      <c r="B8860" t="s">
        <v>25</v>
      </c>
      <c r="C8860" t="s">
        <v>27</v>
      </c>
    </row>
    <row r="8861" spans="1:3" x14ac:dyDescent="0.35">
      <c r="A8861" s="1">
        <v>43758</v>
      </c>
      <c r="B8861" t="s">
        <v>99</v>
      </c>
      <c r="C8861" t="s">
        <v>27</v>
      </c>
    </row>
    <row r="8862" spans="1:3" x14ac:dyDescent="0.35">
      <c r="A8862" s="1">
        <v>43758</v>
      </c>
      <c r="B8862" t="s">
        <v>201</v>
      </c>
      <c r="C8862" t="s">
        <v>27</v>
      </c>
    </row>
    <row r="8863" spans="1:3" x14ac:dyDescent="0.35">
      <c r="A8863" s="1">
        <v>43758</v>
      </c>
      <c r="B8863" t="s">
        <v>122</v>
      </c>
      <c r="C8863" t="s">
        <v>27</v>
      </c>
    </row>
    <row r="8864" spans="1:3" x14ac:dyDescent="0.35">
      <c r="A8864" s="1">
        <v>43776</v>
      </c>
      <c r="B8864" t="s">
        <v>165</v>
      </c>
      <c r="C8864" t="s">
        <v>27</v>
      </c>
    </row>
    <row r="8865" spans="1:3" x14ac:dyDescent="0.35">
      <c r="A8865" s="1">
        <v>43776</v>
      </c>
      <c r="B8865" t="s">
        <v>441</v>
      </c>
      <c r="C8865" t="s">
        <v>20</v>
      </c>
    </row>
    <row r="8866" spans="1:3" x14ac:dyDescent="0.35">
      <c r="A8866" s="1">
        <v>43778</v>
      </c>
      <c r="B8866" t="s">
        <v>334</v>
      </c>
      <c r="C8866" t="s">
        <v>103</v>
      </c>
    </row>
    <row r="8867" spans="1:3" x14ac:dyDescent="0.35">
      <c r="A8867" s="1">
        <v>43778</v>
      </c>
      <c r="B8867" t="s">
        <v>302</v>
      </c>
      <c r="C8867" t="s">
        <v>27</v>
      </c>
    </row>
    <row r="8868" spans="1:3" x14ac:dyDescent="0.35">
      <c r="A8868" s="1">
        <v>43778</v>
      </c>
      <c r="B8868" t="s">
        <v>380</v>
      </c>
      <c r="C8868" t="s">
        <v>103</v>
      </c>
    </row>
    <row r="8869" spans="1:3" x14ac:dyDescent="0.35">
      <c r="A8869" s="1">
        <v>43779</v>
      </c>
      <c r="B8869" t="s">
        <v>441</v>
      </c>
      <c r="C8869" t="s">
        <v>20</v>
      </c>
    </row>
    <row r="8870" spans="1:3" x14ac:dyDescent="0.35">
      <c r="A8870" s="1">
        <v>43779</v>
      </c>
      <c r="B8870" t="s">
        <v>248</v>
      </c>
      <c r="C8870" t="s">
        <v>14</v>
      </c>
    </row>
    <row r="8871" spans="1:3" x14ac:dyDescent="0.35">
      <c r="A8871" s="1">
        <v>43782</v>
      </c>
      <c r="B8871" t="s">
        <v>302</v>
      </c>
      <c r="C8871" t="s">
        <v>27</v>
      </c>
    </row>
    <row r="8872" spans="1:3" x14ac:dyDescent="0.35">
      <c r="A8872" s="1">
        <v>43782</v>
      </c>
      <c r="B8872" t="s">
        <v>223</v>
      </c>
      <c r="C8872" t="s">
        <v>27</v>
      </c>
    </row>
    <row r="8873" spans="1:3" x14ac:dyDescent="0.35">
      <c r="A8873" s="1">
        <v>43782</v>
      </c>
      <c r="B8873" t="s">
        <v>201</v>
      </c>
      <c r="C8873" t="s">
        <v>27</v>
      </c>
    </row>
    <row r="8874" spans="1:3" x14ac:dyDescent="0.35">
      <c r="A8874" s="1">
        <v>43782</v>
      </c>
      <c r="B8874" t="s">
        <v>325</v>
      </c>
      <c r="C8874" t="s">
        <v>27</v>
      </c>
    </row>
    <row r="8875" spans="1:3" x14ac:dyDescent="0.35">
      <c r="A8875" s="1">
        <v>43782</v>
      </c>
      <c r="B8875" t="s">
        <v>235</v>
      </c>
      <c r="C8875" t="s">
        <v>27</v>
      </c>
    </row>
    <row r="8876" spans="1:3" x14ac:dyDescent="0.35">
      <c r="A8876" s="1">
        <v>43782</v>
      </c>
      <c r="B8876" t="s">
        <v>532</v>
      </c>
      <c r="C8876" t="s">
        <v>27</v>
      </c>
    </row>
    <row r="8877" spans="1:3" x14ac:dyDescent="0.35">
      <c r="A8877" s="1">
        <v>43782</v>
      </c>
      <c r="B8877" t="s">
        <v>108</v>
      </c>
      <c r="C8877" t="s">
        <v>27</v>
      </c>
    </row>
    <row r="8878" spans="1:3" x14ac:dyDescent="0.35">
      <c r="A8878" s="1">
        <v>43782</v>
      </c>
      <c r="B8878" t="s">
        <v>181</v>
      </c>
      <c r="C8878" t="s">
        <v>27</v>
      </c>
    </row>
    <row r="8879" spans="1:3" x14ac:dyDescent="0.35">
      <c r="A8879" s="1">
        <v>43782</v>
      </c>
      <c r="B8879" t="s">
        <v>106</v>
      </c>
      <c r="C8879" t="s">
        <v>27</v>
      </c>
    </row>
    <row r="8880" spans="1:3" x14ac:dyDescent="0.35">
      <c r="A8880" s="1">
        <v>43782</v>
      </c>
      <c r="B8880" t="s">
        <v>121</v>
      </c>
      <c r="C8880" t="s">
        <v>27</v>
      </c>
    </row>
    <row r="8881" spans="1:3" x14ac:dyDescent="0.35">
      <c r="A8881" s="1">
        <v>43782</v>
      </c>
      <c r="B8881" t="s">
        <v>26</v>
      </c>
      <c r="C8881" t="s">
        <v>27</v>
      </c>
    </row>
    <row r="8882" spans="1:3" x14ac:dyDescent="0.35">
      <c r="A8882" s="1">
        <v>43783</v>
      </c>
      <c r="B8882" t="s">
        <v>99</v>
      </c>
      <c r="C8882" t="s">
        <v>27</v>
      </c>
    </row>
    <row r="8883" spans="1:3" x14ac:dyDescent="0.35">
      <c r="A8883" s="1">
        <v>43783</v>
      </c>
      <c r="B8883" t="s">
        <v>179</v>
      </c>
      <c r="C8883" t="s">
        <v>27</v>
      </c>
    </row>
    <row r="8884" spans="1:3" x14ac:dyDescent="0.35">
      <c r="A8884" s="1">
        <v>43783</v>
      </c>
      <c r="B8884" t="s">
        <v>680</v>
      </c>
      <c r="C8884" t="s">
        <v>27</v>
      </c>
    </row>
    <row r="8885" spans="1:3" x14ac:dyDescent="0.35">
      <c r="A8885" s="1">
        <v>43783</v>
      </c>
      <c r="B8885" t="s">
        <v>259</v>
      </c>
      <c r="C8885" t="s">
        <v>27</v>
      </c>
    </row>
    <row r="8886" spans="1:3" x14ac:dyDescent="0.35">
      <c r="A8886" s="1">
        <v>43783</v>
      </c>
      <c r="B8886" t="s">
        <v>165</v>
      </c>
      <c r="C8886" t="s">
        <v>27</v>
      </c>
    </row>
    <row r="8887" spans="1:3" x14ac:dyDescent="0.35">
      <c r="A8887" s="1">
        <v>43783</v>
      </c>
      <c r="B8887" t="s">
        <v>313</v>
      </c>
      <c r="C8887" t="s">
        <v>27</v>
      </c>
    </row>
    <row r="8888" spans="1:3" x14ac:dyDescent="0.35">
      <c r="A8888" s="1">
        <v>43783</v>
      </c>
      <c r="B8888" t="s">
        <v>136</v>
      </c>
      <c r="C8888" t="s">
        <v>27</v>
      </c>
    </row>
    <row r="8889" spans="1:3" x14ac:dyDescent="0.35">
      <c r="A8889" s="1">
        <v>43783</v>
      </c>
      <c r="B8889" t="s">
        <v>77</v>
      </c>
      <c r="C8889" t="s">
        <v>40</v>
      </c>
    </row>
    <row r="8890" spans="1:3" x14ac:dyDescent="0.35">
      <c r="A8890" s="1">
        <v>43783</v>
      </c>
      <c r="B8890" t="s">
        <v>256</v>
      </c>
      <c r="C8890" t="s">
        <v>40</v>
      </c>
    </row>
    <row r="8891" spans="1:3" x14ac:dyDescent="0.35">
      <c r="A8891" s="1">
        <v>43783</v>
      </c>
      <c r="B8891" t="s">
        <v>71</v>
      </c>
      <c r="C8891" t="s">
        <v>40</v>
      </c>
    </row>
    <row r="8892" spans="1:3" x14ac:dyDescent="0.35">
      <c r="A8892" s="1">
        <v>43783</v>
      </c>
      <c r="B8892" t="s">
        <v>855</v>
      </c>
      <c r="C8892" t="s">
        <v>40</v>
      </c>
    </row>
    <row r="8893" spans="1:3" x14ac:dyDescent="0.35">
      <c r="A8893" s="1">
        <v>43783</v>
      </c>
      <c r="B8893" t="s">
        <v>162</v>
      </c>
      <c r="C8893" t="s">
        <v>40</v>
      </c>
    </row>
    <row r="8894" spans="1:3" x14ac:dyDescent="0.35">
      <c r="A8894" s="1">
        <v>43783</v>
      </c>
      <c r="B8894" t="s">
        <v>73</v>
      </c>
      <c r="C8894" t="s">
        <v>40</v>
      </c>
    </row>
    <row r="8895" spans="1:3" x14ac:dyDescent="0.35">
      <c r="A8895" s="1">
        <v>43783</v>
      </c>
      <c r="B8895" t="s">
        <v>56</v>
      </c>
      <c r="C8895" t="s">
        <v>40</v>
      </c>
    </row>
    <row r="8896" spans="1:3" x14ac:dyDescent="0.35">
      <c r="A8896" s="1">
        <v>43783</v>
      </c>
      <c r="B8896" t="s">
        <v>1039</v>
      </c>
      <c r="C8896" t="s">
        <v>20</v>
      </c>
    </row>
    <row r="8897" spans="1:3" x14ac:dyDescent="0.35">
      <c r="A8897" s="1">
        <v>43783</v>
      </c>
      <c r="B8897" t="s">
        <v>383</v>
      </c>
      <c r="C8897" t="s">
        <v>20</v>
      </c>
    </row>
    <row r="8898" spans="1:3" x14ac:dyDescent="0.35">
      <c r="A8898" s="1">
        <v>43783</v>
      </c>
      <c r="B8898" t="s">
        <v>654</v>
      </c>
      <c r="C8898" t="s">
        <v>20</v>
      </c>
    </row>
    <row r="8899" spans="1:3" x14ac:dyDescent="0.35">
      <c r="A8899" s="1">
        <v>43783</v>
      </c>
      <c r="B8899" t="s">
        <v>75</v>
      </c>
      <c r="C8899" t="s">
        <v>40</v>
      </c>
    </row>
    <row r="8900" spans="1:3" x14ac:dyDescent="0.35">
      <c r="A8900" s="1">
        <v>43783</v>
      </c>
      <c r="B8900" t="s">
        <v>526</v>
      </c>
      <c r="C8900" t="s">
        <v>103</v>
      </c>
    </row>
    <row r="8901" spans="1:3" x14ac:dyDescent="0.35">
      <c r="A8901" s="1">
        <v>43783</v>
      </c>
      <c r="B8901" t="s">
        <v>22</v>
      </c>
      <c r="C8901" t="s">
        <v>14</v>
      </c>
    </row>
    <row r="8902" spans="1:3" x14ac:dyDescent="0.35">
      <c r="A8902" s="1">
        <v>43783</v>
      </c>
      <c r="B8902" t="s">
        <v>151</v>
      </c>
      <c r="C8902" t="s">
        <v>103</v>
      </c>
    </row>
    <row r="8903" spans="1:3" x14ac:dyDescent="0.35">
      <c r="A8903" s="1">
        <v>43783</v>
      </c>
      <c r="B8903" t="s">
        <v>86</v>
      </c>
      <c r="C8903" t="s">
        <v>40</v>
      </c>
    </row>
    <row r="8904" spans="1:3" x14ac:dyDescent="0.35">
      <c r="A8904" s="1">
        <v>43783</v>
      </c>
      <c r="B8904" t="s">
        <v>153</v>
      </c>
      <c r="C8904" t="s">
        <v>40</v>
      </c>
    </row>
    <row r="8905" spans="1:3" x14ac:dyDescent="0.35">
      <c r="A8905" s="1">
        <v>43783</v>
      </c>
      <c r="B8905" t="s">
        <v>510</v>
      </c>
      <c r="C8905" t="s">
        <v>27</v>
      </c>
    </row>
    <row r="8906" spans="1:3" x14ac:dyDescent="0.35">
      <c r="A8906" s="1">
        <v>43783</v>
      </c>
      <c r="B8906" t="s">
        <v>397</v>
      </c>
      <c r="C8906" t="s">
        <v>103</v>
      </c>
    </row>
    <row r="8907" spans="1:3" x14ac:dyDescent="0.35">
      <c r="A8907" s="1">
        <v>43783</v>
      </c>
      <c r="B8907" t="s">
        <v>159</v>
      </c>
      <c r="C8907" t="s">
        <v>103</v>
      </c>
    </row>
    <row r="8908" spans="1:3" x14ac:dyDescent="0.35">
      <c r="A8908" s="1">
        <v>43783</v>
      </c>
      <c r="B8908" t="s">
        <v>262</v>
      </c>
      <c r="C8908" t="s">
        <v>103</v>
      </c>
    </row>
    <row r="8909" spans="1:3" x14ac:dyDescent="0.35">
      <c r="A8909" s="1">
        <v>43783</v>
      </c>
      <c r="B8909" t="s">
        <v>149</v>
      </c>
      <c r="C8909" t="s">
        <v>103</v>
      </c>
    </row>
    <row r="8910" spans="1:3" x14ac:dyDescent="0.35">
      <c r="A8910" s="1">
        <v>43783</v>
      </c>
      <c r="B8910" t="s">
        <v>226</v>
      </c>
      <c r="C8910" t="s">
        <v>103</v>
      </c>
    </row>
    <row r="8911" spans="1:3" x14ac:dyDescent="0.35">
      <c r="A8911" s="1">
        <v>43783</v>
      </c>
      <c r="B8911" t="s">
        <v>380</v>
      </c>
      <c r="C8911" t="s">
        <v>103</v>
      </c>
    </row>
    <row r="8912" spans="1:3" x14ac:dyDescent="0.35">
      <c r="A8912" s="1">
        <v>43783</v>
      </c>
      <c r="B8912" t="s">
        <v>333</v>
      </c>
      <c r="C8912" t="s">
        <v>103</v>
      </c>
    </row>
    <row r="8913" spans="1:3" x14ac:dyDescent="0.35">
      <c r="A8913" s="1">
        <v>43783</v>
      </c>
      <c r="B8913" t="s">
        <v>781</v>
      </c>
      <c r="C8913" t="s">
        <v>103</v>
      </c>
    </row>
    <row r="8914" spans="1:3" x14ac:dyDescent="0.35">
      <c r="A8914" s="1">
        <v>43783</v>
      </c>
      <c r="B8914" t="s">
        <v>215</v>
      </c>
      <c r="C8914" t="s">
        <v>103</v>
      </c>
    </row>
    <row r="8915" spans="1:3" x14ac:dyDescent="0.35">
      <c r="A8915" s="1">
        <v>43783</v>
      </c>
      <c r="B8915" t="s">
        <v>192</v>
      </c>
      <c r="C8915" t="s">
        <v>103</v>
      </c>
    </row>
    <row r="8916" spans="1:3" x14ac:dyDescent="0.35">
      <c r="A8916" s="1">
        <v>43783</v>
      </c>
      <c r="B8916" t="s">
        <v>469</v>
      </c>
      <c r="C8916" t="s">
        <v>103</v>
      </c>
    </row>
    <row r="8917" spans="1:3" x14ac:dyDescent="0.35">
      <c r="A8917" s="1">
        <v>43783</v>
      </c>
      <c r="B8917" t="s">
        <v>363</v>
      </c>
      <c r="C8917" t="s">
        <v>103</v>
      </c>
    </row>
    <row r="8918" spans="1:3" x14ac:dyDescent="0.35">
      <c r="A8918" s="1">
        <v>43783</v>
      </c>
      <c r="B8918" t="s">
        <v>334</v>
      </c>
      <c r="C8918" t="s">
        <v>103</v>
      </c>
    </row>
    <row r="8919" spans="1:3" x14ac:dyDescent="0.35">
      <c r="A8919" s="1">
        <v>43783</v>
      </c>
      <c r="B8919" t="s">
        <v>392</v>
      </c>
      <c r="C8919" t="s">
        <v>103</v>
      </c>
    </row>
    <row r="8920" spans="1:3" x14ac:dyDescent="0.35">
      <c r="A8920" s="1">
        <v>43783</v>
      </c>
      <c r="B8920" t="s">
        <v>480</v>
      </c>
      <c r="C8920" t="s">
        <v>103</v>
      </c>
    </row>
    <row r="8921" spans="1:3" x14ac:dyDescent="0.35">
      <c r="A8921" s="1">
        <v>43784</v>
      </c>
      <c r="B8921" t="s">
        <v>98</v>
      </c>
      <c r="C8921" t="s">
        <v>27</v>
      </c>
    </row>
    <row r="8922" spans="1:3" x14ac:dyDescent="0.35">
      <c r="A8922" s="1">
        <v>43784</v>
      </c>
      <c r="B8922" t="s">
        <v>35</v>
      </c>
      <c r="C8922" t="s">
        <v>27</v>
      </c>
    </row>
    <row r="8923" spans="1:3" x14ac:dyDescent="0.35">
      <c r="A8923" s="1">
        <v>43784</v>
      </c>
      <c r="B8923" t="s">
        <v>190</v>
      </c>
      <c r="C8923" t="s">
        <v>27</v>
      </c>
    </row>
    <row r="8924" spans="1:3" x14ac:dyDescent="0.35">
      <c r="A8924" s="1">
        <v>43784</v>
      </c>
      <c r="B8924" t="s">
        <v>115</v>
      </c>
      <c r="C8924" t="s">
        <v>27</v>
      </c>
    </row>
    <row r="8925" spans="1:3" x14ac:dyDescent="0.35">
      <c r="A8925" s="1">
        <v>43784</v>
      </c>
      <c r="B8925" t="s">
        <v>61</v>
      </c>
      <c r="C8925" t="s">
        <v>40</v>
      </c>
    </row>
    <row r="8926" spans="1:3" x14ac:dyDescent="0.35">
      <c r="A8926" s="1">
        <v>43784</v>
      </c>
      <c r="B8926" t="s">
        <v>43</v>
      </c>
      <c r="C8926" t="s">
        <v>40</v>
      </c>
    </row>
    <row r="8927" spans="1:3" x14ac:dyDescent="0.35">
      <c r="A8927" s="1">
        <v>43784</v>
      </c>
      <c r="B8927" t="s">
        <v>39</v>
      </c>
      <c r="C8927" t="s">
        <v>40</v>
      </c>
    </row>
    <row r="8928" spans="1:3" x14ac:dyDescent="0.35">
      <c r="A8928" s="1">
        <v>43784</v>
      </c>
      <c r="B8928" t="s">
        <v>94</v>
      </c>
      <c r="C8928" t="s">
        <v>40</v>
      </c>
    </row>
    <row r="8929" spans="1:3" x14ac:dyDescent="0.35">
      <c r="A8929" s="1">
        <v>43784</v>
      </c>
      <c r="B8929" t="s">
        <v>80</v>
      </c>
      <c r="C8929" t="s">
        <v>40</v>
      </c>
    </row>
    <row r="8930" spans="1:3" x14ac:dyDescent="0.35">
      <c r="A8930" s="1">
        <v>43784</v>
      </c>
      <c r="B8930" t="s">
        <v>59</v>
      </c>
      <c r="C8930" t="s">
        <v>40</v>
      </c>
    </row>
    <row r="8931" spans="1:3" x14ac:dyDescent="0.35">
      <c r="A8931" s="1">
        <v>43784</v>
      </c>
      <c r="B8931" t="s">
        <v>18</v>
      </c>
      <c r="C8931" t="s">
        <v>14</v>
      </c>
    </row>
    <row r="8932" spans="1:3" x14ac:dyDescent="0.35">
      <c r="A8932" s="1">
        <v>43784</v>
      </c>
      <c r="B8932" t="s">
        <v>524</v>
      </c>
      <c r="C8932" t="s">
        <v>40</v>
      </c>
    </row>
    <row r="8933" spans="1:3" x14ac:dyDescent="0.35">
      <c r="A8933" s="1">
        <v>43784</v>
      </c>
      <c r="B8933" t="s">
        <v>251</v>
      </c>
      <c r="C8933" t="s">
        <v>40</v>
      </c>
    </row>
    <row r="8934" spans="1:3" x14ac:dyDescent="0.35">
      <c r="A8934" s="1">
        <v>43784</v>
      </c>
      <c r="B8934" t="s">
        <v>66</v>
      </c>
      <c r="C8934" t="s">
        <v>20</v>
      </c>
    </row>
    <row r="8935" spans="1:3" x14ac:dyDescent="0.35">
      <c r="A8935" s="1">
        <v>43784</v>
      </c>
      <c r="B8935" t="s">
        <v>440</v>
      </c>
      <c r="C8935" t="s">
        <v>20</v>
      </c>
    </row>
    <row r="8936" spans="1:3" x14ac:dyDescent="0.35">
      <c r="A8936" s="1">
        <v>43784</v>
      </c>
      <c r="B8936" t="s">
        <v>407</v>
      </c>
      <c r="C8936" t="s">
        <v>20</v>
      </c>
    </row>
    <row r="8937" spans="1:3" x14ac:dyDescent="0.35">
      <c r="A8937" s="1">
        <v>43784</v>
      </c>
      <c r="B8937" t="s">
        <v>209</v>
      </c>
      <c r="C8937" t="s">
        <v>14</v>
      </c>
    </row>
    <row r="8938" spans="1:3" x14ac:dyDescent="0.35">
      <c r="A8938" s="1">
        <v>43784</v>
      </c>
      <c r="B8938" t="s">
        <v>426</v>
      </c>
      <c r="C8938" t="s">
        <v>20</v>
      </c>
    </row>
    <row r="8939" spans="1:3" x14ac:dyDescent="0.35">
      <c r="A8939" s="1">
        <v>43784</v>
      </c>
      <c r="B8939" t="s">
        <v>208</v>
      </c>
      <c r="C8939" t="s">
        <v>14</v>
      </c>
    </row>
    <row r="8940" spans="1:3" x14ac:dyDescent="0.35">
      <c r="A8940" s="1">
        <v>43784</v>
      </c>
      <c r="B8940" t="s">
        <v>33</v>
      </c>
      <c r="C8940" t="s">
        <v>14</v>
      </c>
    </row>
    <row r="8941" spans="1:3" x14ac:dyDescent="0.35">
      <c r="A8941" s="1">
        <v>43784</v>
      </c>
      <c r="B8941" t="s">
        <v>82</v>
      </c>
      <c r="C8941" t="s">
        <v>40</v>
      </c>
    </row>
    <row r="8942" spans="1:3" x14ac:dyDescent="0.35">
      <c r="A8942" s="1">
        <v>43785</v>
      </c>
      <c r="B8942" t="s">
        <v>122</v>
      </c>
      <c r="C8942" t="s">
        <v>27</v>
      </c>
    </row>
    <row r="8943" spans="1:3" x14ac:dyDescent="0.35">
      <c r="A8943" s="1">
        <v>43785</v>
      </c>
      <c r="B8943" t="s">
        <v>323</v>
      </c>
      <c r="C8943" t="s">
        <v>27</v>
      </c>
    </row>
    <row r="8944" spans="1:3" x14ac:dyDescent="0.35">
      <c r="A8944" s="1">
        <v>43785</v>
      </c>
      <c r="B8944" t="s">
        <v>88</v>
      </c>
      <c r="C8944" t="s">
        <v>40</v>
      </c>
    </row>
    <row r="8945" spans="1:3" x14ac:dyDescent="0.35">
      <c r="A8945" s="1">
        <v>43785</v>
      </c>
      <c r="B8945" t="s">
        <v>116</v>
      </c>
      <c r="C8945" t="s">
        <v>40</v>
      </c>
    </row>
    <row r="8946" spans="1:3" x14ac:dyDescent="0.35">
      <c r="A8946" s="1">
        <v>43785</v>
      </c>
      <c r="B8946" t="s">
        <v>241</v>
      </c>
      <c r="C8946" t="s">
        <v>40</v>
      </c>
    </row>
    <row r="8947" spans="1:3" x14ac:dyDescent="0.35">
      <c r="A8947" s="1">
        <v>43785</v>
      </c>
      <c r="B8947" t="s">
        <v>331</v>
      </c>
      <c r="C8947" t="s">
        <v>40</v>
      </c>
    </row>
    <row r="8948" spans="1:3" x14ac:dyDescent="0.35">
      <c r="A8948" s="1">
        <v>43785</v>
      </c>
      <c r="B8948" t="s">
        <v>222</v>
      </c>
      <c r="C8948" t="s">
        <v>40</v>
      </c>
    </row>
    <row r="8949" spans="1:3" x14ac:dyDescent="0.35">
      <c r="A8949" s="1">
        <v>43785</v>
      </c>
      <c r="B8949" t="s">
        <v>58</v>
      </c>
      <c r="C8949" t="s">
        <v>40</v>
      </c>
    </row>
    <row r="8950" spans="1:3" x14ac:dyDescent="0.35">
      <c r="A8950" s="1">
        <v>43785</v>
      </c>
      <c r="B8950" t="s">
        <v>110</v>
      </c>
      <c r="C8950" t="s">
        <v>40</v>
      </c>
    </row>
    <row r="8951" spans="1:3" x14ac:dyDescent="0.35">
      <c r="A8951" s="1">
        <v>43785</v>
      </c>
      <c r="B8951" t="s">
        <v>131</v>
      </c>
      <c r="C8951" t="s">
        <v>40</v>
      </c>
    </row>
    <row r="8952" spans="1:3" x14ac:dyDescent="0.35">
      <c r="A8952" s="1">
        <v>43785</v>
      </c>
      <c r="B8952" t="s">
        <v>112</v>
      </c>
      <c r="C8952" t="s">
        <v>40</v>
      </c>
    </row>
    <row r="8953" spans="1:3" x14ac:dyDescent="0.35">
      <c r="A8953" s="1">
        <v>43785</v>
      </c>
      <c r="B8953" t="s">
        <v>83</v>
      </c>
      <c r="C8953" t="s">
        <v>40</v>
      </c>
    </row>
    <row r="8954" spans="1:3" x14ac:dyDescent="0.35">
      <c r="A8954" s="1">
        <v>43785</v>
      </c>
      <c r="B8954" t="s">
        <v>385</v>
      </c>
      <c r="C8954" t="s">
        <v>20</v>
      </c>
    </row>
    <row r="8955" spans="1:3" x14ac:dyDescent="0.35">
      <c r="A8955" s="1">
        <v>43785</v>
      </c>
      <c r="B8955" t="s">
        <v>189</v>
      </c>
      <c r="C8955" t="s">
        <v>20</v>
      </c>
    </row>
    <row r="8956" spans="1:3" x14ac:dyDescent="0.35">
      <c r="A8956" s="1">
        <v>43785</v>
      </c>
      <c r="B8956" t="s">
        <v>169</v>
      </c>
      <c r="C8956" t="s">
        <v>20</v>
      </c>
    </row>
    <row r="8957" spans="1:3" x14ac:dyDescent="0.35">
      <c r="A8957" s="1">
        <v>43785</v>
      </c>
      <c r="B8957" t="s">
        <v>460</v>
      </c>
      <c r="C8957" t="s">
        <v>20</v>
      </c>
    </row>
    <row r="8958" spans="1:3" x14ac:dyDescent="0.35">
      <c r="A8958" s="1">
        <v>43786</v>
      </c>
      <c r="B8958" t="s">
        <v>593</v>
      </c>
      <c r="C8958" t="s">
        <v>27</v>
      </c>
    </row>
    <row r="8959" spans="1:3" x14ac:dyDescent="0.35">
      <c r="A8959" s="1">
        <v>43786</v>
      </c>
      <c r="B8959" t="s">
        <v>25</v>
      </c>
      <c r="C8959" t="s">
        <v>27</v>
      </c>
    </row>
    <row r="8960" spans="1:3" x14ac:dyDescent="0.35">
      <c r="A8960" s="1">
        <v>43786</v>
      </c>
      <c r="B8960" t="s">
        <v>1093</v>
      </c>
      <c r="C8960" t="s">
        <v>27</v>
      </c>
    </row>
    <row r="8961" spans="1:3" x14ac:dyDescent="0.35">
      <c r="A8961" s="1">
        <v>43786</v>
      </c>
      <c r="B8961" t="s">
        <v>187</v>
      </c>
      <c r="C8961" t="s">
        <v>27</v>
      </c>
    </row>
    <row r="8962" spans="1:3" x14ac:dyDescent="0.35">
      <c r="A8962" s="1">
        <v>43786</v>
      </c>
      <c r="B8962" t="s">
        <v>135</v>
      </c>
      <c r="C8962" t="s">
        <v>27</v>
      </c>
    </row>
    <row r="8963" spans="1:3" x14ac:dyDescent="0.35">
      <c r="A8963" s="1">
        <v>43786</v>
      </c>
      <c r="B8963" t="s">
        <v>127</v>
      </c>
      <c r="C8963" t="s">
        <v>27</v>
      </c>
    </row>
    <row r="8964" spans="1:3" x14ac:dyDescent="0.35">
      <c r="A8964" s="1">
        <v>43786</v>
      </c>
      <c r="B8964" t="s">
        <v>501</v>
      </c>
      <c r="C8964" t="s">
        <v>27</v>
      </c>
    </row>
    <row r="8965" spans="1:3" x14ac:dyDescent="0.35">
      <c r="A8965" s="1">
        <v>43786</v>
      </c>
      <c r="B8965" t="s">
        <v>50</v>
      </c>
      <c r="C8965" t="s">
        <v>27</v>
      </c>
    </row>
    <row r="8966" spans="1:3" x14ac:dyDescent="0.35">
      <c r="A8966" s="1">
        <v>43786</v>
      </c>
      <c r="B8966" t="s">
        <v>36</v>
      </c>
      <c r="C8966" t="s">
        <v>27</v>
      </c>
    </row>
    <row r="8967" spans="1:3" x14ac:dyDescent="0.35">
      <c r="A8967" s="1">
        <v>43786</v>
      </c>
      <c r="B8967" t="s">
        <v>399</v>
      </c>
      <c r="C8967" t="s">
        <v>27</v>
      </c>
    </row>
    <row r="8968" spans="1:3" x14ac:dyDescent="0.35">
      <c r="A8968" s="1">
        <v>43786</v>
      </c>
      <c r="B8968" t="s">
        <v>346</v>
      </c>
      <c r="C8968" t="s">
        <v>27</v>
      </c>
    </row>
    <row r="8969" spans="1:3" x14ac:dyDescent="0.35">
      <c r="A8969" s="1">
        <v>43786</v>
      </c>
      <c r="B8969" t="s">
        <v>1240</v>
      </c>
      <c r="C8969" t="s">
        <v>40</v>
      </c>
    </row>
    <row r="8970" spans="1:3" x14ac:dyDescent="0.35">
      <c r="A8970" s="1">
        <v>43786</v>
      </c>
      <c r="B8970" t="s">
        <v>75</v>
      </c>
      <c r="C8970" t="s">
        <v>40</v>
      </c>
    </row>
    <row r="8971" spans="1:3" x14ac:dyDescent="0.35">
      <c r="A8971" s="1">
        <v>43786</v>
      </c>
      <c r="B8971" t="s">
        <v>85</v>
      </c>
      <c r="C8971" t="s">
        <v>40</v>
      </c>
    </row>
    <row r="8972" spans="1:3" x14ac:dyDescent="0.35">
      <c r="A8972" s="1">
        <v>43786</v>
      </c>
      <c r="B8972" t="s">
        <v>855</v>
      </c>
      <c r="C8972" t="s">
        <v>40</v>
      </c>
    </row>
    <row r="8973" spans="1:3" x14ac:dyDescent="0.35">
      <c r="A8973" s="1">
        <v>43786</v>
      </c>
      <c r="B8973" t="s">
        <v>73</v>
      </c>
      <c r="C8973" t="s">
        <v>40</v>
      </c>
    </row>
    <row r="8974" spans="1:3" x14ac:dyDescent="0.35">
      <c r="A8974" s="1">
        <v>43786</v>
      </c>
      <c r="B8974" t="s">
        <v>581</v>
      </c>
      <c r="C8974" t="s">
        <v>40</v>
      </c>
    </row>
    <row r="8975" spans="1:3" x14ac:dyDescent="0.35">
      <c r="A8975" s="1">
        <v>43786</v>
      </c>
      <c r="B8975" t="s">
        <v>329</v>
      </c>
      <c r="C8975" t="s">
        <v>40</v>
      </c>
    </row>
    <row r="8976" spans="1:3" x14ac:dyDescent="0.35">
      <c r="A8976" s="1">
        <v>43786</v>
      </c>
      <c r="B8976" t="s">
        <v>264</v>
      </c>
      <c r="C8976" t="s">
        <v>20</v>
      </c>
    </row>
    <row r="8977" spans="1:3" x14ac:dyDescent="0.35">
      <c r="A8977" s="1">
        <v>43786</v>
      </c>
      <c r="B8977" t="s">
        <v>118</v>
      </c>
      <c r="C8977" t="s">
        <v>20</v>
      </c>
    </row>
    <row r="8978" spans="1:3" x14ac:dyDescent="0.35">
      <c r="A8978" s="1">
        <v>43786</v>
      </c>
      <c r="B8978" t="s">
        <v>199</v>
      </c>
      <c r="C8978" t="s">
        <v>20</v>
      </c>
    </row>
    <row r="8979" spans="1:3" x14ac:dyDescent="0.35">
      <c r="A8979" s="1">
        <v>43786</v>
      </c>
      <c r="B8979" t="s">
        <v>62</v>
      </c>
      <c r="C8979" t="s">
        <v>40</v>
      </c>
    </row>
    <row r="8980" spans="1:3" x14ac:dyDescent="0.35">
      <c r="A8980" s="1">
        <v>43787</v>
      </c>
      <c r="B8980" t="s">
        <v>673</v>
      </c>
      <c r="C8980" t="s">
        <v>27</v>
      </c>
    </row>
    <row r="8981" spans="1:3" x14ac:dyDescent="0.35">
      <c r="A8981" s="1">
        <v>43787</v>
      </c>
      <c r="B8981" t="s">
        <v>176</v>
      </c>
      <c r="C8981" t="s">
        <v>27</v>
      </c>
    </row>
    <row r="8982" spans="1:3" x14ac:dyDescent="0.35">
      <c r="A8982" s="1">
        <v>43787</v>
      </c>
      <c r="B8982" t="s">
        <v>456</v>
      </c>
      <c r="C8982" t="s">
        <v>27</v>
      </c>
    </row>
    <row r="8983" spans="1:3" x14ac:dyDescent="0.35">
      <c r="A8983" s="1">
        <v>43787</v>
      </c>
      <c r="B8983" t="s">
        <v>894</v>
      </c>
      <c r="C8983" t="s">
        <v>27</v>
      </c>
    </row>
    <row r="8984" spans="1:3" x14ac:dyDescent="0.35">
      <c r="A8984" s="1">
        <v>43787</v>
      </c>
      <c r="B8984" t="s">
        <v>186</v>
      </c>
      <c r="C8984" t="s">
        <v>27</v>
      </c>
    </row>
    <row r="8985" spans="1:3" x14ac:dyDescent="0.35">
      <c r="A8985" s="1">
        <v>43787</v>
      </c>
      <c r="B8985" t="s">
        <v>301</v>
      </c>
      <c r="C8985" t="s">
        <v>27</v>
      </c>
    </row>
    <row r="8986" spans="1:3" x14ac:dyDescent="0.35">
      <c r="A8986" s="1">
        <v>43787</v>
      </c>
      <c r="B8986" t="s">
        <v>213</v>
      </c>
      <c r="C8986" t="s">
        <v>27</v>
      </c>
    </row>
    <row r="8987" spans="1:3" x14ac:dyDescent="0.35">
      <c r="A8987" s="1">
        <v>43787</v>
      </c>
      <c r="B8987" t="s">
        <v>86</v>
      </c>
      <c r="C8987" t="s">
        <v>40</v>
      </c>
    </row>
    <row r="8988" spans="1:3" x14ac:dyDescent="0.35">
      <c r="A8988" s="1">
        <v>43787</v>
      </c>
      <c r="B8988" t="s">
        <v>1241</v>
      </c>
      <c r="C8988" t="s">
        <v>40</v>
      </c>
    </row>
    <row r="8989" spans="1:3" x14ac:dyDescent="0.35">
      <c r="A8989" s="1">
        <v>43787</v>
      </c>
      <c r="B8989" t="s">
        <v>166</v>
      </c>
      <c r="C8989" t="s">
        <v>40</v>
      </c>
    </row>
    <row r="8990" spans="1:3" x14ac:dyDescent="0.35">
      <c r="A8990" s="1">
        <v>43787</v>
      </c>
      <c r="B8990" t="s">
        <v>94</v>
      </c>
      <c r="C8990" t="s">
        <v>40</v>
      </c>
    </row>
    <row r="8991" spans="1:3" x14ac:dyDescent="0.35">
      <c r="A8991" s="1">
        <v>43787</v>
      </c>
      <c r="B8991" t="s">
        <v>42</v>
      </c>
      <c r="C8991" t="s">
        <v>40</v>
      </c>
    </row>
    <row r="8992" spans="1:3" x14ac:dyDescent="0.35">
      <c r="A8992" s="1">
        <v>43787</v>
      </c>
      <c r="B8992" t="s">
        <v>107</v>
      </c>
      <c r="C8992" t="s">
        <v>40</v>
      </c>
    </row>
    <row r="8993" spans="1:3" x14ac:dyDescent="0.35">
      <c r="A8993" s="1">
        <v>43787</v>
      </c>
      <c r="B8993" t="s">
        <v>157</v>
      </c>
      <c r="C8993" t="s">
        <v>40</v>
      </c>
    </row>
    <row r="8994" spans="1:3" x14ac:dyDescent="0.35">
      <c r="A8994" s="1">
        <v>43787</v>
      </c>
      <c r="B8994" t="s">
        <v>139</v>
      </c>
      <c r="C8994" t="s">
        <v>40</v>
      </c>
    </row>
    <row r="8995" spans="1:3" x14ac:dyDescent="0.35">
      <c r="A8995" s="1">
        <v>43787</v>
      </c>
      <c r="B8995" t="s">
        <v>167</v>
      </c>
      <c r="C8995" t="s">
        <v>20</v>
      </c>
    </row>
    <row r="8996" spans="1:3" x14ac:dyDescent="0.35">
      <c r="A8996" s="1">
        <v>43787</v>
      </c>
      <c r="B8996" t="s">
        <v>482</v>
      </c>
      <c r="C8996" t="s">
        <v>20</v>
      </c>
    </row>
    <row r="8997" spans="1:3" x14ac:dyDescent="0.35">
      <c r="A8997" s="1">
        <v>43787</v>
      </c>
      <c r="B8997" t="s">
        <v>441</v>
      </c>
      <c r="C8997" t="s">
        <v>20</v>
      </c>
    </row>
    <row r="8998" spans="1:3" x14ac:dyDescent="0.35">
      <c r="A8998" s="1">
        <v>43787</v>
      </c>
      <c r="B8998" t="s">
        <v>457</v>
      </c>
      <c r="C8998" t="s">
        <v>20</v>
      </c>
    </row>
    <row r="8999" spans="1:3" x14ac:dyDescent="0.35">
      <c r="A8999" s="1">
        <v>43787</v>
      </c>
      <c r="B8999" t="s">
        <v>30</v>
      </c>
      <c r="C8999" t="s">
        <v>14</v>
      </c>
    </row>
    <row r="9000" spans="1:3" x14ac:dyDescent="0.35">
      <c r="A9000" s="1">
        <v>43788</v>
      </c>
      <c r="B9000" t="s">
        <v>155</v>
      </c>
      <c r="C9000" t="s">
        <v>27</v>
      </c>
    </row>
    <row r="9001" spans="1:3" x14ac:dyDescent="0.35">
      <c r="A9001" s="1">
        <v>43788</v>
      </c>
      <c r="B9001" t="s">
        <v>177</v>
      </c>
      <c r="C9001" t="s">
        <v>27</v>
      </c>
    </row>
    <row r="9002" spans="1:3" x14ac:dyDescent="0.35">
      <c r="A9002" s="1">
        <v>43788</v>
      </c>
      <c r="B9002" t="s">
        <v>124</v>
      </c>
      <c r="C9002" t="s">
        <v>27</v>
      </c>
    </row>
    <row r="9003" spans="1:3" x14ac:dyDescent="0.35">
      <c r="A9003" s="1">
        <v>43788</v>
      </c>
      <c r="B9003" t="s">
        <v>625</v>
      </c>
      <c r="C9003" t="s">
        <v>27</v>
      </c>
    </row>
    <row r="9004" spans="1:3" x14ac:dyDescent="0.35">
      <c r="A9004" s="1">
        <v>43788</v>
      </c>
      <c r="B9004" t="s">
        <v>567</v>
      </c>
      <c r="C9004" t="s">
        <v>27</v>
      </c>
    </row>
    <row r="9005" spans="1:3" x14ac:dyDescent="0.35">
      <c r="A9005" s="1">
        <v>43788</v>
      </c>
      <c r="B9005" t="s">
        <v>319</v>
      </c>
      <c r="C9005" t="s">
        <v>27</v>
      </c>
    </row>
    <row r="9006" spans="1:3" x14ac:dyDescent="0.35">
      <c r="A9006" s="1">
        <v>43788</v>
      </c>
      <c r="B9006" t="s">
        <v>116</v>
      </c>
      <c r="C9006" t="s">
        <v>40</v>
      </c>
    </row>
    <row r="9007" spans="1:3" x14ac:dyDescent="0.35">
      <c r="A9007" s="1">
        <v>43788</v>
      </c>
      <c r="B9007" t="s">
        <v>113</v>
      </c>
      <c r="C9007" t="s">
        <v>40</v>
      </c>
    </row>
    <row r="9008" spans="1:3" x14ac:dyDescent="0.35">
      <c r="A9008" s="1">
        <v>43788</v>
      </c>
      <c r="B9008" t="s">
        <v>146</v>
      </c>
      <c r="C9008" t="s">
        <v>40</v>
      </c>
    </row>
    <row r="9009" spans="1:3" x14ac:dyDescent="0.35">
      <c r="A9009" s="1">
        <v>43788</v>
      </c>
      <c r="B9009" t="s">
        <v>219</v>
      </c>
      <c r="C9009" t="s">
        <v>40</v>
      </c>
    </row>
    <row r="9010" spans="1:3" x14ac:dyDescent="0.35">
      <c r="A9010" s="1">
        <v>43788</v>
      </c>
      <c r="B9010" t="s">
        <v>283</v>
      </c>
      <c r="C9010" t="s">
        <v>40</v>
      </c>
    </row>
    <row r="9011" spans="1:3" x14ac:dyDescent="0.35">
      <c r="A9011" s="1">
        <v>43788</v>
      </c>
      <c r="B9011" t="s">
        <v>129</v>
      </c>
      <c r="C9011" t="s">
        <v>103</v>
      </c>
    </row>
    <row r="9012" spans="1:3" x14ac:dyDescent="0.35">
      <c r="A9012" s="1">
        <v>43788</v>
      </c>
      <c r="B9012" t="s">
        <v>78</v>
      </c>
      <c r="C9012" t="s">
        <v>40</v>
      </c>
    </row>
    <row r="9013" spans="1:3" x14ac:dyDescent="0.35">
      <c r="A9013" s="1">
        <v>43788</v>
      </c>
      <c r="B9013" t="s">
        <v>89</v>
      </c>
      <c r="C9013" t="s">
        <v>40</v>
      </c>
    </row>
    <row r="9014" spans="1:3" x14ac:dyDescent="0.35">
      <c r="A9014" s="1">
        <v>43788</v>
      </c>
      <c r="B9014" t="s">
        <v>92</v>
      </c>
      <c r="C9014" t="s">
        <v>40</v>
      </c>
    </row>
    <row r="9015" spans="1:3" x14ac:dyDescent="0.35">
      <c r="A9015" s="1">
        <v>43788</v>
      </c>
      <c r="B9015" t="s">
        <v>133</v>
      </c>
      <c r="C9015" t="s">
        <v>40</v>
      </c>
    </row>
    <row r="9016" spans="1:3" x14ac:dyDescent="0.35">
      <c r="A9016" s="1">
        <v>43788</v>
      </c>
      <c r="B9016" t="s">
        <v>112</v>
      </c>
      <c r="C9016" t="s">
        <v>40</v>
      </c>
    </row>
    <row r="9017" spans="1:3" x14ac:dyDescent="0.35">
      <c r="A9017" s="1">
        <v>43788</v>
      </c>
      <c r="B9017" t="s">
        <v>384</v>
      </c>
      <c r="C9017" t="s">
        <v>20</v>
      </c>
    </row>
    <row r="9018" spans="1:3" x14ac:dyDescent="0.35">
      <c r="A9018" s="1">
        <v>43788</v>
      </c>
      <c r="B9018" t="s">
        <v>19</v>
      </c>
      <c r="C9018" t="s">
        <v>20</v>
      </c>
    </row>
    <row r="9019" spans="1:3" x14ac:dyDescent="0.35">
      <c r="A9019" s="1">
        <v>43788</v>
      </c>
      <c r="B9019" t="s">
        <v>189</v>
      </c>
      <c r="C9019" t="s">
        <v>20</v>
      </c>
    </row>
    <row r="9020" spans="1:3" x14ac:dyDescent="0.35">
      <c r="A9020" s="1">
        <v>43788</v>
      </c>
      <c r="B9020" t="s">
        <v>385</v>
      </c>
      <c r="C9020" t="s">
        <v>20</v>
      </c>
    </row>
    <row r="9021" spans="1:3" x14ac:dyDescent="0.35">
      <c r="A9021" s="1">
        <v>43788</v>
      </c>
      <c r="B9021" t="s">
        <v>198</v>
      </c>
      <c r="C9021" t="s">
        <v>20</v>
      </c>
    </row>
    <row r="9022" spans="1:3" x14ac:dyDescent="0.35">
      <c r="A9022" s="1">
        <v>43788</v>
      </c>
      <c r="B9022" t="s">
        <v>205</v>
      </c>
      <c r="C9022" t="s">
        <v>20</v>
      </c>
    </row>
    <row r="9023" spans="1:3" x14ac:dyDescent="0.35">
      <c r="A9023" s="1">
        <v>43788</v>
      </c>
      <c r="B9023" t="s">
        <v>18</v>
      </c>
      <c r="C9023" t="s">
        <v>14</v>
      </c>
    </row>
    <row r="9024" spans="1:3" x14ac:dyDescent="0.35">
      <c r="A9024" s="1">
        <v>43788</v>
      </c>
      <c r="B9024" t="s">
        <v>241</v>
      </c>
      <c r="C9024" t="s">
        <v>40</v>
      </c>
    </row>
    <row r="9025" spans="1:3" x14ac:dyDescent="0.35">
      <c r="A9025" s="1">
        <v>43788</v>
      </c>
      <c r="B9025" t="s">
        <v>22</v>
      </c>
      <c r="C9025" t="s">
        <v>14</v>
      </c>
    </row>
    <row r="9026" spans="1:3" x14ac:dyDescent="0.35">
      <c r="A9026" s="1">
        <v>43788</v>
      </c>
      <c r="B9026" t="s">
        <v>890</v>
      </c>
      <c r="C9026" t="s">
        <v>40</v>
      </c>
    </row>
    <row r="9027" spans="1:3" x14ac:dyDescent="0.35">
      <c r="A9027" s="1">
        <v>43788</v>
      </c>
      <c r="B9027" t="s">
        <v>101</v>
      </c>
      <c r="C9027" t="s">
        <v>103</v>
      </c>
    </row>
    <row r="9028" spans="1:3" x14ac:dyDescent="0.35">
      <c r="A9028" s="1">
        <v>43788</v>
      </c>
      <c r="B9028" t="s">
        <v>510</v>
      </c>
      <c r="C9028" t="s">
        <v>27</v>
      </c>
    </row>
    <row r="9029" spans="1:3" x14ac:dyDescent="0.35">
      <c r="A9029" s="1">
        <v>43788</v>
      </c>
      <c r="B9029" t="s">
        <v>397</v>
      </c>
      <c r="C9029" t="s">
        <v>103</v>
      </c>
    </row>
    <row r="9030" spans="1:3" x14ac:dyDescent="0.35">
      <c r="A9030" s="1">
        <v>43788</v>
      </c>
      <c r="B9030" t="s">
        <v>387</v>
      </c>
      <c r="C9030" t="s">
        <v>103</v>
      </c>
    </row>
    <row r="9031" spans="1:3" x14ac:dyDescent="0.35">
      <c r="A9031" s="1">
        <v>43788</v>
      </c>
      <c r="B9031" t="s">
        <v>159</v>
      </c>
      <c r="C9031" t="s">
        <v>103</v>
      </c>
    </row>
    <row r="9032" spans="1:3" x14ac:dyDescent="0.35">
      <c r="A9032" s="1">
        <v>43788</v>
      </c>
      <c r="B9032" t="s">
        <v>149</v>
      </c>
      <c r="C9032" t="s">
        <v>103</v>
      </c>
    </row>
    <row r="9033" spans="1:3" x14ac:dyDescent="0.35">
      <c r="A9033" s="1">
        <v>43788</v>
      </c>
      <c r="B9033" t="s">
        <v>226</v>
      </c>
      <c r="C9033" t="s">
        <v>103</v>
      </c>
    </row>
    <row r="9034" spans="1:3" x14ac:dyDescent="0.35">
      <c r="A9034" s="1">
        <v>43788</v>
      </c>
      <c r="B9034" t="s">
        <v>380</v>
      </c>
      <c r="C9034" t="s">
        <v>103</v>
      </c>
    </row>
    <row r="9035" spans="1:3" x14ac:dyDescent="0.35">
      <c r="A9035" s="1">
        <v>43788</v>
      </c>
      <c r="B9035" t="s">
        <v>333</v>
      </c>
      <c r="C9035" t="s">
        <v>103</v>
      </c>
    </row>
    <row r="9036" spans="1:3" x14ac:dyDescent="0.35">
      <c r="A9036" s="1">
        <v>43788</v>
      </c>
      <c r="B9036" t="s">
        <v>781</v>
      </c>
      <c r="C9036" t="s">
        <v>103</v>
      </c>
    </row>
    <row r="9037" spans="1:3" x14ac:dyDescent="0.35">
      <c r="A9037" s="1">
        <v>43788</v>
      </c>
      <c r="B9037" t="s">
        <v>215</v>
      </c>
      <c r="C9037" t="s">
        <v>103</v>
      </c>
    </row>
    <row r="9038" spans="1:3" x14ac:dyDescent="0.35">
      <c r="A9038" s="1">
        <v>43788</v>
      </c>
      <c r="B9038" t="s">
        <v>192</v>
      </c>
      <c r="C9038" t="s">
        <v>103</v>
      </c>
    </row>
    <row r="9039" spans="1:3" x14ac:dyDescent="0.35">
      <c r="A9039" s="1">
        <v>43788</v>
      </c>
      <c r="B9039" t="s">
        <v>469</v>
      </c>
      <c r="C9039" t="s">
        <v>103</v>
      </c>
    </row>
    <row r="9040" spans="1:3" x14ac:dyDescent="0.35">
      <c r="A9040" s="1">
        <v>43788</v>
      </c>
      <c r="B9040" t="s">
        <v>363</v>
      </c>
      <c r="C9040" t="s">
        <v>103</v>
      </c>
    </row>
    <row r="9041" spans="1:3" x14ac:dyDescent="0.35">
      <c r="A9041" s="1">
        <v>43788</v>
      </c>
      <c r="B9041" t="s">
        <v>334</v>
      </c>
      <c r="C9041" t="s">
        <v>103</v>
      </c>
    </row>
    <row r="9042" spans="1:3" x14ac:dyDescent="0.35">
      <c r="A9042" s="1">
        <v>43788</v>
      </c>
      <c r="B9042" t="s">
        <v>480</v>
      </c>
      <c r="C9042" t="s">
        <v>103</v>
      </c>
    </row>
    <row r="9043" spans="1:3" x14ac:dyDescent="0.35">
      <c r="A9043" s="1">
        <v>43788</v>
      </c>
      <c r="B9043" t="s">
        <v>392</v>
      </c>
      <c r="C9043" t="s">
        <v>103</v>
      </c>
    </row>
    <row r="9044" spans="1:3" x14ac:dyDescent="0.35">
      <c r="A9044" s="1">
        <v>43790</v>
      </c>
      <c r="B9044" t="s">
        <v>460</v>
      </c>
      <c r="C9044" t="s">
        <v>20</v>
      </c>
    </row>
    <row r="9045" spans="1:3" x14ac:dyDescent="0.35">
      <c r="A9045" s="1">
        <v>43795</v>
      </c>
      <c r="B9045" t="s">
        <v>151</v>
      </c>
      <c r="C9045" t="s">
        <v>103</v>
      </c>
    </row>
    <row r="9046" spans="1:3" x14ac:dyDescent="0.35">
      <c r="A9046" s="1">
        <v>43795</v>
      </c>
      <c r="B9046" t="s">
        <v>158</v>
      </c>
      <c r="C9046" t="s">
        <v>103</v>
      </c>
    </row>
    <row r="9047" spans="1:3" x14ac:dyDescent="0.35">
      <c r="A9047" s="1">
        <v>43796</v>
      </c>
      <c r="B9047" t="s">
        <v>215</v>
      </c>
      <c r="C9047" t="s">
        <v>103</v>
      </c>
    </row>
    <row r="9048" spans="1:3" x14ac:dyDescent="0.35">
      <c r="A9048" s="1">
        <v>43796</v>
      </c>
      <c r="B9048" t="s">
        <v>101</v>
      </c>
      <c r="C9048" t="s">
        <v>103</v>
      </c>
    </row>
    <row r="9049" spans="1:3" x14ac:dyDescent="0.35">
      <c r="A9049" s="1">
        <v>43798</v>
      </c>
      <c r="B9049" t="s">
        <v>158</v>
      </c>
      <c r="C9049" t="s">
        <v>103</v>
      </c>
    </row>
    <row r="9050" spans="1:3" x14ac:dyDescent="0.35">
      <c r="A9050" s="1">
        <v>43798</v>
      </c>
      <c r="B9050" t="s">
        <v>151</v>
      </c>
      <c r="C9050" t="s">
        <v>103</v>
      </c>
    </row>
    <row r="9051" spans="1:3" x14ac:dyDescent="0.35">
      <c r="A9051" s="1">
        <v>43799</v>
      </c>
      <c r="B9051" t="s">
        <v>262</v>
      </c>
      <c r="C9051" t="s">
        <v>103</v>
      </c>
    </row>
    <row r="9052" spans="1:3" x14ac:dyDescent="0.35">
      <c r="A9052" s="1">
        <v>43799</v>
      </c>
      <c r="B9052" t="s">
        <v>344</v>
      </c>
      <c r="C9052" t="s">
        <v>103</v>
      </c>
    </row>
    <row r="9053" spans="1:3" x14ac:dyDescent="0.35">
      <c r="A9053" s="1">
        <v>43801</v>
      </c>
      <c r="B9053" t="s">
        <v>151</v>
      </c>
      <c r="C9053" t="s">
        <v>103</v>
      </c>
    </row>
    <row r="9054" spans="1:3" x14ac:dyDescent="0.35">
      <c r="A9054" s="1">
        <v>43801</v>
      </c>
      <c r="B9054" t="s">
        <v>333</v>
      </c>
      <c r="C9054" t="s">
        <v>103</v>
      </c>
    </row>
    <row r="9055" spans="1:3" x14ac:dyDescent="0.35">
      <c r="A9055" s="1">
        <v>43801</v>
      </c>
      <c r="B9055" t="s">
        <v>262</v>
      </c>
      <c r="C9055" t="s">
        <v>103</v>
      </c>
    </row>
    <row r="9056" spans="1:3" x14ac:dyDescent="0.35">
      <c r="A9056" s="1">
        <v>43801</v>
      </c>
      <c r="B9056" t="s">
        <v>215</v>
      </c>
      <c r="C9056" t="s">
        <v>103</v>
      </c>
    </row>
    <row r="9057" spans="1:3" x14ac:dyDescent="0.35">
      <c r="A9057" s="1">
        <v>43804</v>
      </c>
      <c r="B9057" t="s">
        <v>149</v>
      </c>
      <c r="C9057" t="s">
        <v>103</v>
      </c>
    </row>
    <row r="9058" spans="1:3" x14ac:dyDescent="0.35">
      <c r="A9058" s="1">
        <v>43804</v>
      </c>
      <c r="B9058" t="s">
        <v>151</v>
      </c>
      <c r="C9058" t="s">
        <v>103</v>
      </c>
    </row>
    <row r="9059" spans="1:3" x14ac:dyDescent="0.35">
      <c r="A9059" s="1">
        <v>43807</v>
      </c>
      <c r="B9059" t="s">
        <v>344</v>
      </c>
      <c r="C9059" t="s">
        <v>103</v>
      </c>
    </row>
    <row r="9060" spans="1:3" x14ac:dyDescent="0.35">
      <c r="A9060" s="1">
        <v>43809</v>
      </c>
      <c r="B9060" t="s">
        <v>164</v>
      </c>
      <c r="C9060" t="s">
        <v>103</v>
      </c>
    </row>
    <row r="9061" spans="1:3" x14ac:dyDescent="0.35">
      <c r="A9061" s="1">
        <v>43810</v>
      </c>
      <c r="B9061" t="s">
        <v>119</v>
      </c>
      <c r="C9061" t="s">
        <v>103</v>
      </c>
    </row>
    <row r="9062" spans="1:3" x14ac:dyDescent="0.35">
      <c r="A9062" s="1">
        <v>43813</v>
      </c>
      <c r="B9062" t="s">
        <v>129</v>
      </c>
      <c r="C9062" t="s">
        <v>103</v>
      </c>
    </row>
    <row r="9063" spans="1:3" x14ac:dyDescent="0.35">
      <c r="A9063" s="1">
        <v>43814</v>
      </c>
      <c r="B9063" t="s">
        <v>119</v>
      </c>
      <c r="C9063" t="s">
        <v>103</v>
      </c>
    </row>
    <row r="9064" spans="1:3" x14ac:dyDescent="0.35">
      <c r="A9064" s="1">
        <v>43817</v>
      </c>
      <c r="B9064" t="s">
        <v>226</v>
      </c>
      <c r="C9064" t="s">
        <v>103</v>
      </c>
    </row>
    <row r="9065" spans="1:3" x14ac:dyDescent="0.35">
      <c r="A9065" s="1">
        <v>43817</v>
      </c>
      <c r="B9065" t="s">
        <v>119</v>
      </c>
      <c r="C9065" t="s">
        <v>103</v>
      </c>
    </row>
    <row r="9066" spans="1:3" x14ac:dyDescent="0.35">
      <c r="A9066" s="1">
        <v>43837</v>
      </c>
      <c r="B9066" t="s">
        <v>198</v>
      </c>
      <c r="C9066" t="s">
        <v>20</v>
      </c>
    </row>
    <row r="9067" spans="1:3" x14ac:dyDescent="0.35">
      <c r="A9067" s="1">
        <v>43839</v>
      </c>
      <c r="B9067" t="s">
        <v>329</v>
      </c>
      <c r="C9067" t="s">
        <v>40</v>
      </c>
    </row>
    <row r="9068" spans="1:3" x14ac:dyDescent="0.35">
      <c r="A9068" s="1">
        <v>43840</v>
      </c>
      <c r="B9068" t="s">
        <v>198</v>
      </c>
      <c r="C9068" t="s">
        <v>20</v>
      </c>
    </row>
    <row r="9069" spans="1:3" x14ac:dyDescent="0.35">
      <c r="A9069" s="1">
        <v>43842</v>
      </c>
      <c r="B9069" t="s">
        <v>1240</v>
      </c>
      <c r="C9069" t="s">
        <v>40</v>
      </c>
    </row>
    <row r="9070" spans="1:3" x14ac:dyDescent="0.35">
      <c r="A9070" s="1">
        <v>43845</v>
      </c>
      <c r="B9070" t="s">
        <v>45</v>
      </c>
      <c r="C9070" t="s">
        <v>20</v>
      </c>
    </row>
    <row r="9071" spans="1:3" x14ac:dyDescent="0.35">
      <c r="A9071" s="1">
        <v>43849</v>
      </c>
      <c r="B9071" t="s">
        <v>189</v>
      </c>
      <c r="C9071" t="s">
        <v>20</v>
      </c>
    </row>
    <row r="9072" spans="1:3" x14ac:dyDescent="0.35">
      <c r="A9072" s="1">
        <v>43862</v>
      </c>
      <c r="B9072" t="s">
        <v>66</v>
      </c>
      <c r="C9072" t="s">
        <v>20</v>
      </c>
    </row>
    <row r="9073" spans="1:3" x14ac:dyDescent="0.35">
      <c r="A9073" s="1">
        <v>44077</v>
      </c>
      <c r="B9073" t="s">
        <v>116</v>
      </c>
      <c r="C9073" t="s">
        <v>40</v>
      </c>
    </row>
    <row r="9074" spans="1:3" x14ac:dyDescent="0.35">
      <c r="A9074" s="1">
        <v>44077</v>
      </c>
      <c r="B9074" t="s">
        <v>153</v>
      </c>
      <c r="C9074" t="s">
        <v>40</v>
      </c>
    </row>
    <row r="9075" spans="1:3" x14ac:dyDescent="0.35">
      <c r="A9075" s="1">
        <v>44077</v>
      </c>
      <c r="B9075" t="s">
        <v>83</v>
      </c>
      <c r="C9075" t="s">
        <v>40</v>
      </c>
    </row>
    <row r="9076" spans="1:3" x14ac:dyDescent="0.35">
      <c r="A9076" s="1">
        <v>44077</v>
      </c>
      <c r="B9076" t="s">
        <v>162</v>
      </c>
      <c r="C9076" t="s">
        <v>40</v>
      </c>
    </row>
    <row r="9077" spans="1:3" x14ac:dyDescent="0.35">
      <c r="A9077" s="1">
        <v>44077</v>
      </c>
      <c r="B9077" t="s">
        <v>75</v>
      </c>
      <c r="C9077" t="s">
        <v>40</v>
      </c>
    </row>
    <row r="9078" spans="1:3" x14ac:dyDescent="0.35">
      <c r="A9078" s="1">
        <v>44077</v>
      </c>
      <c r="B9078" t="s">
        <v>59</v>
      </c>
      <c r="C9078" t="s">
        <v>40</v>
      </c>
    </row>
    <row r="9079" spans="1:3" x14ac:dyDescent="0.35">
      <c r="A9079" s="1">
        <v>44077</v>
      </c>
      <c r="B9079" t="s">
        <v>329</v>
      </c>
      <c r="C9079" t="s">
        <v>40</v>
      </c>
    </row>
    <row r="9080" spans="1:3" x14ac:dyDescent="0.35">
      <c r="A9080" s="1">
        <v>44077</v>
      </c>
      <c r="B9080" t="s">
        <v>222</v>
      </c>
      <c r="C9080" t="s">
        <v>40</v>
      </c>
    </row>
    <row r="9081" spans="1:3" x14ac:dyDescent="0.35">
      <c r="A9081" s="1">
        <v>44077</v>
      </c>
      <c r="B9081" t="s">
        <v>89</v>
      </c>
      <c r="C9081" t="s">
        <v>40</v>
      </c>
    </row>
    <row r="9082" spans="1:3" x14ac:dyDescent="0.35">
      <c r="A9082" s="1">
        <v>44077</v>
      </c>
      <c r="B9082" t="s">
        <v>38</v>
      </c>
      <c r="C9082" t="s">
        <v>40</v>
      </c>
    </row>
    <row r="9083" spans="1:3" x14ac:dyDescent="0.35">
      <c r="A9083" s="1">
        <v>44078</v>
      </c>
      <c r="B9083" t="s">
        <v>107</v>
      </c>
      <c r="C9083" t="s">
        <v>40</v>
      </c>
    </row>
    <row r="9084" spans="1:3" x14ac:dyDescent="0.35">
      <c r="A9084" s="1">
        <v>44078</v>
      </c>
      <c r="B9084" t="s">
        <v>113</v>
      </c>
      <c r="C9084" t="s">
        <v>40</v>
      </c>
    </row>
    <row r="9085" spans="1:3" x14ac:dyDescent="0.35">
      <c r="A9085" s="1">
        <v>44078</v>
      </c>
      <c r="B9085" t="s">
        <v>39</v>
      </c>
      <c r="C9085" t="s">
        <v>40</v>
      </c>
    </row>
    <row r="9086" spans="1:3" x14ac:dyDescent="0.35">
      <c r="A9086" s="1">
        <v>44078</v>
      </c>
      <c r="B9086" t="s">
        <v>80</v>
      </c>
      <c r="C9086" t="s">
        <v>40</v>
      </c>
    </row>
    <row r="9087" spans="1:3" x14ac:dyDescent="0.35">
      <c r="A9087" s="1">
        <v>44078</v>
      </c>
      <c r="B9087" t="s">
        <v>92</v>
      </c>
      <c r="C9087" t="s">
        <v>40</v>
      </c>
    </row>
    <row r="9088" spans="1:3" x14ac:dyDescent="0.35">
      <c r="A9088" s="1">
        <v>44078</v>
      </c>
      <c r="B9088" t="s">
        <v>219</v>
      </c>
      <c r="C9088" t="s">
        <v>40</v>
      </c>
    </row>
    <row r="9089" spans="1:3" x14ac:dyDescent="0.35">
      <c r="A9089" s="1">
        <v>44078</v>
      </c>
      <c r="B9089" t="s">
        <v>62</v>
      </c>
      <c r="C9089" t="s">
        <v>40</v>
      </c>
    </row>
    <row r="9090" spans="1:3" x14ac:dyDescent="0.35">
      <c r="A9090" s="1">
        <v>44078</v>
      </c>
      <c r="B9090" t="s">
        <v>274</v>
      </c>
      <c r="C9090" t="s">
        <v>40</v>
      </c>
    </row>
    <row r="9091" spans="1:3" x14ac:dyDescent="0.35">
      <c r="A9091" s="1">
        <v>44079</v>
      </c>
      <c r="B9091" t="s">
        <v>65</v>
      </c>
      <c r="C9091" t="s">
        <v>40</v>
      </c>
    </row>
    <row r="9092" spans="1:3" x14ac:dyDescent="0.35">
      <c r="A9092" s="1">
        <v>44079</v>
      </c>
      <c r="B9092" t="s">
        <v>61</v>
      </c>
      <c r="C9092" t="s">
        <v>40</v>
      </c>
    </row>
    <row r="9093" spans="1:3" x14ac:dyDescent="0.35">
      <c r="A9093" s="1">
        <v>44079</v>
      </c>
      <c r="B9093" t="s">
        <v>71</v>
      </c>
      <c r="C9093" t="s">
        <v>40</v>
      </c>
    </row>
    <row r="9094" spans="1:3" x14ac:dyDescent="0.35">
      <c r="A9094" s="1">
        <v>44079</v>
      </c>
      <c r="B9094" t="s">
        <v>42</v>
      </c>
      <c r="C9094" t="s">
        <v>40</v>
      </c>
    </row>
    <row r="9095" spans="1:3" x14ac:dyDescent="0.35">
      <c r="A9095" s="1">
        <v>44079</v>
      </c>
      <c r="B9095" t="s">
        <v>131</v>
      </c>
      <c r="C9095" t="s">
        <v>40</v>
      </c>
    </row>
    <row r="9096" spans="1:3" x14ac:dyDescent="0.35">
      <c r="A9096" s="1">
        <v>44079</v>
      </c>
      <c r="B9096" t="s">
        <v>331</v>
      </c>
      <c r="C9096" t="s">
        <v>40</v>
      </c>
    </row>
    <row r="9097" spans="1:3" x14ac:dyDescent="0.35">
      <c r="A9097" s="1">
        <v>44079</v>
      </c>
      <c r="B9097" t="s">
        <v>283</v>
      </c>
      <c r="C9097" t="s">
        <v>40</v>
      </c>
    </row>
    <row r="9098" spans="1:3" x14ac:dyDescent="0.35">
      <c r="A9098" s="1">
        <v>44079</v>
      </c>
      <c r="B9098" t="s">
        <v>70</v>
      </c>
      <c r="C9098" t="s">
        <v>40</v>
      </c>
    </row>
    <row r="9099" spans="1:3" x14ac:dyDescent="0.35">
      <c r="A9099" s="1">
        <v>44079</v>
      </c>
      <c r="B9099" t="s">
        <v>1241</v>
      </c>
      <c r="C9099" t="s">
        <v>40</v>
      </c>
    </row>
    <row r="9100" spans="1:3" x14ac:dyDescent="0.35">
      <c r="A9100" s="1">
        <v>44080</v>
      </c>
      <c r="B9100" t="s">
        <v>94</v>
      </c>
      <c r="C9100" t="s">
        <v>40</v>
      </c>
    </row>
    <row r="9101" spans="1:3" x14ac:dyDescent="0.35">
      <c r="A9101" s="1">
        <v>44080</v>
      </c>
      <c r="B9101" t="s">
        <v>43</v>
      </c>
      <c r="C9101" t="s">
        <v>40</v>
      </c>
    </row>
    <row r="9102" spans="1:3" x14ac:dyDescent="0.35">
      <c r="A9102" s="1">
        <v>44080</v>
      </c>
      <c r="B9102" t="s">
        <v>82</v>
      </c>
      <c r="C9102" t="s">
        <v>40</v>
      </c>
    </row>
    <row r="9103" spans="1:3" x14ac:dyDescent="0.35">
      <c r="A9103" s="1">
        <v>44080</v>
      </c>
      <c r="B9103" t="s">
        <v>855</v>
      </c>
      <c r="C9103" t="s">
        <v>40</v>
      </c>
    </row>
    <row r="9104" spans="1:3" x14ac:dyDescent="0.35">
      <c r="A9104" s="1">
        <v>44080</v>
      </c>
      <c r="B9104" t="s">
        <v>146</v>
      </c>
      <c r="C9104" t="s">
        <v>40</v>
      </c>
    </row>
    <row r="9105" spans="1:3" x14ac:dyDescent="0.35">
      <c r="A9105" s="1">
        <v>44080</v>
      </c>
      <c r="B9105" t="s">
        <v>86</v>
      </c>
      <c r="C9105" t="s">
        <v>40</v>
      </c>
    </row>
    <row r="9106" spans="1:3" x14ac:dyDescent="0.35">
      <c r="A9106" s="1">
        <v>44080</v>
      </c>
      <c r="B9106" t="s">
        <v>222</v>
      </c>
      <c r="C9106" t="s">
        <v>40</v>
      </c>
    </row>
    <row r="9107" spans="1:3" x14ac:dyDescent="0.35">
      <c r="A9107" s="1">
        <v>44080</v>
      </c>
      <c r="B9107" t="s">
        <v>1240</v>
      </c>
      <c r="C9107" t="s">
        <v>40</v>
      </c>
    </row>
    <row r="9108" spans="1:3" x14ac:dyDescent="0.35">
      <c r="A9108" s="1">
        <v>44080</v>
      </c>
      <c r="B9108" t="s">
        <v>581</v>
      </c>
      <c r="C9108" t="s">
        <v>40</v>
      </c>
    </row>
    <row r="9109" spans="1:3" x14ac:dyDescent="0.35">
      <c r="A9109" s="1">
        <v>44080</v>
      </c>
      <c r="B9109" t="s">
        <v>166</v>
      </c>
      <c r="C9109" t="s">
        <v>40</v>
      </c>
    </row>
    <row r="9110" spans="1:3" x14ac:dyDescent="0.35">
      <c r="A9110" s="1">
        <v>44081</v>
      </c>
      <c r="B9110" t="s">
        <v>524</v>
      </c>
      <c r="C9110" t="s">
        <v>40</v>
      </c>
    </row>
    <row r="9111" spans="1:3" x14ac:dyDescent="0.35">
      <c r="A9111" s="1">
        <v>44081</v>
      </c>
      <c r="B9111" t="s">
        <v>113</v>
      </c>
      <c r="C9111" t="s">
        <v>40</v>
      </c>
    </row>
    <row r="9112" spans="1:3" x14ac:dyDescent="0.35">
      <c r="A9112" s="1">
        <v>44081</v>
      </c>
      <c r="B9112" t="s">
        <v>88</v>
      </c>
      <c r="C9112" t="s">
        <v>40</v>
      </c>
    </row>
    <row r="9113" spans="1:3" x14ac:dyDescent="0.35">
      <c r="A9113" s="1">
        <v>44081</v>
      </c>
      <c r="B9113" t="s">
        <v>58</v>
      </c>
      <c r="C9113" t="s">
        <v>40</v>
      </c>
    </row>
    <row r="9114" spans="1:3" x14ac:dyDescent="0.35">
      <c r="A9114" s="1">
        <v>44081</v>
      </c>
      <c r="B9114" t="s">
        <v>256</v>
      </c>
      <c r="C9114" t="s">
        <v>40</v>
      </c>
    </row>
    <row r="9115" spans="1:3" x14ac:dyDescent="0.35">
      <c r="A9115" s="1">
        <v>44081</v>
      </c>
      <c r="B9115" t="s">
        <v>110</v>
      </c>
      <c r="C9115" t="s">
        <v>40</v>
      </c>
    </row>
    <row r="9116" spans="1:3" x14ac:dyDescent="0.35">
      <c r="A9116" s="1">
        <v>44081</v>
      </c>
      <c r="B9116" t="s">
        <v>464</v>
      </c>
      <c r="C9116" t="s">
        <v>40</v>
      </c>
    </row>
    <row r="9117" spans="1:3" x14ac:dyDescent="0.35">
      <c r="A9117" s="1">
        <v>44081</v>
      </c>
      <c r="B9117" t="s">
        <v>73</v>
      </c>
      <c r="C9117" t="s">
        <v>40</v>
      </c>
    </row>
    <row r="9118" spans="1:3" x14ac:dyDescent="0.35">
      <c r="A9118" s="1">
        <v>44082</v>
      </c>
      <c r="B9118" t="s">
        <v>133</v>
      </c>
      <c r="C9118" t="s">
        <v>40</v>
      </c>
    </row>
    <row r="9119" spans="1:3" x14ac:dyDescent="0.35">
      <c r="A9119" s="1">
        <v>44082</v>
      </c>
      <c r="B9119" t="s">
        <v>61</v>
      </c>
      <c r="C9119" t="s">
        <v>40</v>
      </c>
    </row>
    <row r="9120" spans="1:3" x14ac:dyDescent="0.35">
      <c r="A9120" s="1">
        <v>44082</v>
      </c>
      <c r="B9120" t="s">
        <v>56</v>
      </c>
      <c r="C9120" t="s">
        <v>40</v>
      </c>
    </row>
    <row r="9121" spans="1:3" x14ac:dyDescent="0.35">
      <c r="A9121" s="1">
        <v>44082</v>
      </c>
      <c r="B9121" t="s">
        <v>42</v>
      </c>
      <c r="C9121" t="s">
        <v>40</v>
      </c>
    </row>
    <row r="9122" spans="1:3" x14ac:dyDescent="0.35">
      <c r="A9122" s="1">
        <v>44082</v>
      </c>
      <c r="B9122" t="s">
        <v>85</v>
      </c>
      <c r="C9122" t="s">
        <v>40</v>
      </c>
    </row>
    <row r="9123" spans="1:3" x14ac:dyDescent="0.35">
      <c r="A9123" s="1">
        <v>44082</v>
      </c>
      <c r="B9123" t="s">
        <v>131</v>
      </c>
      <c r="C9123" t="s">
        <v>40</v>
      </c>
    </row>
    <row r="9124" spans="1:3" x14ac:dyDescent="0.35">
      <c r="A9124" s="1">
        <v>44082</v>
      </c>
      <c r="B9124" t="s">
        <v>251</v>
      </c>
      <c r="C9124" t="s">
        <v>40</v>
      </c>
    </row>
    <row r="9125" spans="1:3" x14ac:dyDescent="0.35">
      <c r="A9125" s="1">
        <v>44082</v>
      </c>
      <c r="B9125" t="s">
        <v>297</v>
      </c>
      <c r="C9125" t="s">
        <v>40</v>
      </c>
    </row>
    <row r="9126" spans="1:3" x14ac:dyDescent="0.35">
      <c r="A9126" s="1">
        <v>44082</v>
      </c>
      <c r="B9126" t="s">
        <v>112</v>
      </c>
      <c r="C9126" t="s">
        <v>40</v>
      </c>
    </row>
    <row r="9127" spans="1:3" x14ac:dyDescent="0.35">
      <c r="A9127" s="1">
        <v>44110</v>
      </c>
      <c r="B9127" t="s">
        <v>441</v>
      </c>
      <c r="C9127" t="s">
        <v>20</v>
      </c>
    </row>
    <row r="9128" spans="1:3" x14ac:dyDescent="0.35">
      <c r="A9128" s="1">
        <v>44111</v>
      </c>
      <c r="B9128" t="s">
        <v>581</v>
      </c>
      <c r="C9128" t="s">
        <v>40</v>
      </c>
    </row>
    <row r="9129" spans="1:3" x14ac:dyDescent="0.35">
      <c r="A9129" s="1">
        <v>44111</v>
      </c>
      <c r="B9129" t="s">
        <v>58</v>
      </c>
      <c r="C9129" t="s">
        <v>40</v>
      </c>
    </row>
    <row r="9130" spans="1:3" x14ac:dyDescent="0.35">
      <c r="A9130" s="1">
        <v>44111</v>
      </c>
      <c r="B9130" t="s">
        <v>131</v>
      </c>
      <c r="C9130" t="s">
        <v>40</v>
      </c>
    </row>
    <row r="9131" spans="1:3" x14ac:dyDescent="0.35">
      <c r="A9131" s="1">
        <v>44111</v>
      </c>
      <c r="B9131" t="s">
        <v>61</v>
      </c>
      <c r="C9131" t="s">
        <v>40</v>
      </c>
    </row>
    <row r="9132" spans="1:3" x14ac:dyDescent="0.35">
      <c r="A9132" s="1">
        <v>44111</v>
      </c>
      <c r="B9132" t="s">
        <v>70</v>
      </c>
      <c r="C9132" t="s">
        <v>40</v>
      </c>
    </row>
    <row r="9133" spans="1:3" x14ac:dyDescent="0.35">
      <c r="A9133" s="1">
        <v>44111</v>
      </c>
      <c r="B9133" t="s">
        <v>56</v>
      </c>
      <c r="C9133" t="s">
        <v>40</v>
      </c>
    </row>
    <row r="9134" spans="1:3" x14ac:dyDescent="0.35">
      <c r="A9134" s="1">
        <v>44111</v>
      </c>
      <c r="B9134" t="s">
        <v>116</v>
      </c>
      <c r="C9134" t="s">
        <v>40</v>
      </c>
    </row>
    <row r="9135" spans="1:3" x14ac:dyDescent="0.35">
      <c r="A9135" s="1">
        <v>44111</v>
      </c>
      <c r="B9135" t="s">
        <v>107</v>
      </c>
      <c r="C9135" t="s">
        <v>40</v>
      </c>
    </row>
    <row r="9136" spans="1:3" x14ac:dyDescent="0.35">
      <c r="A9136" s="1">
        <v>44111</v>
      </c>
      <c r="B9136" t="s">
        <v>85</v>
      </c>
      <c r="C9136" t="s">
        <v>40</v>
      </c>
    </row>
    <row r="9137" spans="1:3" x14ac:dyDescent="0.35">
      <c r="A9137" s="1">
        <v>44111</v>
      </c>
      <c r="B9137" t="s">
        <v>166</v>
      </c>
      <c r="C9137" t="s">
        <v>40</v>
      </c>
    </row>
    <row r="9138" spans="1:3" x14ac:dyDescent="0.35">
      <c r="A9138" s="1">
        <v>44111</v>
      </c>
      <c r="B9138" t="s">
        <v>890</v>
      </c>
      <c r="C9138" t="s">
        <v>40</v>
      </c>
    </row>
    <row r="9139" spans="1:3" x14ac:dyDescent="0.35">
      <c r="A9139" s="1">
        <v>44111</v>
      </c>
      <c r="B9139" t="s">
        <v>113</v>
      </c>
      <c r="C9139" t="s">
        <v>40</v>
      </c>
    </row>
    <row r="9140" spans="1:3" x14ac:dyDescent="0.35">
      <c r="A9140" s="1">
        <v>44111</v>
      </c>
      <c r="B9140" t="s">
        <v>78</v>
      </c>
      <c r="C9140" t="s">
        <v>40</v>
      </c>
    </row>
    <row r="9141" spans="1:3" x14ac:dyDescent="0.35">
      <c r="A9141" s="1">
        <v>44111</v>
      </c>
      <c r="B9141" t="s">
        <v>71</v>
      </c>
      <c r="C9141" t="s">
        <v>40</v>
      </c>
    </row>
    <row r="9142" spans="1:3" x14ac:dyDescent="0.35">
      <c r="A9142" s="1">
        <v>44111</v>
      </c>
      <c r="B9142" t="s">
        <v>222</v>
      </c>
      <c r="C9142" t="s">
        <v>40</v>
      </c>
    </row>
    <row r="9143" spans="1:3" x14ac:dyDescent="0.35">
      <c r="A9143" s="1">
        <v>44111</v>
      </c>
      <c r="B9143" t="s">
        <v>43</v>
      </c>
      <c r="C9143" t="s">
        <v>40</v>
      </c>
    </row>
    <row r="9144" spans="1:3" x14ac:dyDescent="0.35">
      <c r="A9144" s="1">
        <v>44111</v>
      </c>
      <c r="B9144" t="s">
        <v>124</v>
      </c>
      <c r="C9144" t="s">
        <v>27</v>
      </c>
    </row>
    <row r="9145" spans="1:3" x14ac:dyDescent="0.35">
      <c r="A9145" s="1">
        <v>44112</v>
      </c>
      <c r="B9145" t="s">
        <v>133</v>
      </c>
      <c r="C9145" t="s">
        <v>40</v>
      </c>
    </row>
    <row r="9146" spans="1:3" x14ac:dyDescent="0.35">
      <c r="A9146" s="1">
        <v>44112</v>
      </c>
      <c r="B9146" t="s">
        <v>77</v>
      </c>
      <c r="C9146" t="s">
        <v>40</v>
      </c>
    </row>
    <row r="9147" spans="1:3" x14ac:dyDescent="0.35">
      <c r="A9147" s="1">
        <v>44112</v>
      </c>
      <c r="B9147" t="s">
        <v>83</v>
      </c>
      <c r="C9147" t="s">
        <v>40</v>
      </c>
    </row>
    <row r="9148" spans="1:3" x14ac:dyDescent="0.35">
      <c r="A9148" s="1">
        <v>44112</v>
      </c>
      <c r="B9148" t="s">
        <v>135</v>
      </c>
      <c r="C9148" t="s">
        <v>27</v>
      </c>
    </row>
    <row r="9149" spans="1:3" x14ac:dyDescent="0.35">
      <c r="A9149" s="1">
        <v>44112</v>
      </c>
      <c r="B9149" t="s">
        <v>380</v>
      </c>
      <c r="C9149" t="s">
        <v>103</v>
      </c>
    </row>
    <row r="9150" spans="1:3" x14ac:dyDescent="0.35">
      <c r="A9150" s="1">
        <v>44112</v>
      </c>
      <c r="B9150" t="s">
        <v>29</v>
      </c>
      <c r="C9150" t="s">
        <v>14</v>
      </c>
    </row>
    <row r="9151" spans="1:3" x14ac:dyDescent="0.35">
      <c r="A9151" s="1">
        <v>44112</v>
      </c>
      <c r="B9151" t="s">
        <v>13</v>
      </c>
      <c r="C9151" t="s">
        <v>14</v>
      </c>
    </row>
    <row r="9152" spans="1:3" x14ac:dyDescent="0.35">
      <c r="A9152" s="1">
        <v>44112</v>
      </c>
      <c r="B9152" t="s">
        <v>30</v>
      </c>
      <c r="C9152" t="s">
        <v>14</v>
      </c>
    </row>
    <row r="9153" spans="1:3" x14ac:dyDescent="0.35">
      <c r="A9153" s="1">
        <v>44112</v>
      </c>
      <c r="B9153" t="s">
        <v>65</v>
      </c>
      <c r="C9153" t="s">
        <v>40</v>
      </c>
    </row>
    <row r="9154" spans="1:3" x14ac:dyDescent="0.35">
      <c r="A9154" s="1">
        <v>44112</v>
      </c>
      <c r="B9154" t="s">
        <v>75</v>
      </c>
      <c r="C9154" t="s">
        <v>40</v>
      </c>
    </row>
    <row r="9155" spans="1:3" x14ac:dyDescent="0.35">
      <c r="A9155" s="1">
        <v>44112</v>
      </c>
      <c r="B9155" t="s">
        <v>524</v>
      </c>
      <c r="C9155" t="s">
        <v>40</v>
      </c>
    </row>
    <row r="9156" spans="1:3" x14ac:dyDescent="0.35">
      <c r="A9156" s="1">
        <v>44112</v>
      </c>
      <c r="B9156" t="s">
        <v>219</v>
      </c>
      <c r="C9156" t="s">
        <v>40</v>
      </c>
    </row>
    <row r="9157" spans="1:3" x14ac:dyDescent="0.35">
      <c r="A9157" s="1">
        <v>44112</v>
      </c>
      <c r="B9157" t="s">
        <v>92</v>
      </c>
      <c r="C9157" t="s">
        <v>40</v>
      </c>
    </row>
    <row r="9158" spans="1:3" x14ac:dyDescent="0.35">
      <c r="A9158" s="1">
        <v>44112</v>
      </c>
      <c r="B9158" t="s">
        <v>39</v>
      </c>
      <c r="C9158" t="s">
        <v>40</v>
      </c>
    </row>
    <row r="9159" spans="1:3" x14ac:dyDescent="0.35">
      <c r="A9159" s="1">
        <v>44112</v>
      </c>
      <c r="B9159" t="s">
        <v>297</v>
      </c>
      <c r="C9159" t="s">
        <v>40</v>
      </c>
    </row>
    <row r="9160" spans="1:3" x14ac:dyDescent="0.35">
      <c r="A9160" s="1">
        <v>44112</v>
      </c>
      <c r="B9160" t="s">
        <v>283</v>
      </c>
      <c r="C9160" t="s">
        <v>40</v>
      </c>
    </row>
    <row r="9161" spans="1:3" x14ac:dyDescent="0.35">
      <c r="A9161" s="1">
        <v>44113</v>
      </c>
      <c r="B9161" t="s">
        <v>201</v>
      </c>
      <c r="C9161" t="s">
        <v>27</v>
      </c>
    </row>
    <row r="9162" spans="1:3" x14ac:dyDescent="0.35">
      <c r="A9162" s="1">
        <v>44113</v>
      </c>
      <c r="B9162" t="s">
        <v>50</v>
      </c>
      <c r="C9162" t="s">
        <v>27</v>
      </c>
    </row>
    <row r="9163" spans="1:3" x14ac:dyDescent="0.35">
      <c r="A9163" s="1">
        <v>44113</v>
      </c>
      <c r="B9163" t="s">
        <v>129</v>
      </c>
      <c r="C9163" t="s">
        <v>103</v>
      </c>
    </row>
    <row r="9164" spans="1:3" x14ac:dyDescent="0.35">
      <c r="A9164" s="1">
        <v>44113</v>
      </c>
      <c r="B9164" t="s">
        <v>186</v>
      </c>
      <c r="C9164" t="s">
        <v>27</v>
      </c>
    </row>
    <row r="9165" spans="1:3" x14ac:dyDescent="0.35">
      <c r="A9165" s="1">
        <v>44113</v>
      </c>
      <c r="B9165" t="s">
        <v>99</v>
      </c>
      <c r="C9165" t="s">
        <v>27</v>
      </c>
    </row>
    <row r="9166" spans="1:3" x14ac:dyDescent="0.35">
      <c r="A9166" s="1">
        <v>44113</v>
      </c>
      <c r="B9166" t="s">
        <v>177</v>
      </c>
      <c r="C9166" t="s">
        <v>27</v>
      </c>
    </row>
    <row r="9167" spans="1:3" x14ac:dyDescent="0.35">
      <c r="A9167" s="1">
        <v>44113</v>
      </c>
      <c r="B9167" t="s">
        <v>98</v>
      </c>
      <c r="C9167" t="s">
        <v>27</v>
      </c>
    </row>
    <row r="9168" spans="1:3" x14ac:dyDescent="0.35">
      <c r="A9168" s="1">
        <v>44113</v>
      </c>
      <c r="B9168" t="s">
        <v>121</v>
      </c>
      <c r="C9168" t="s">
        <v>27</v>
      </c>
    </row>
    <row r="9169" spans="1:3" x14ac:dyDescent="0.35">
      <c r="A9169" s="1">
        <v>44113</v>
      </c>
      <c r="B9169" t="s">
        <v>115</v>
      </c>
      <c r="C9169" t="s">
        <v>27</v>
      </c>
    </row>
    <row r="9170" spans="1:3" x14ac:dyDescent="0.35">
      <c r="A9170" s="1">
        <v>44113</v>
      </c>
      <c r="B9170" t="s">
        <v>33</v>
      </c>
      <c r="C9170" t="s">
        <v>14</v>
      </c>
    </row>
    <row r="9171" spans="1:3" x14ac:dyDescent="0.35">
      <c r="A9171" s="1">
        <v>44113</v>
      </c>
      <c r="B9171" t="s">
        <v>18</v>
      </c>
      <c r="C9171" t="s">
        <v>14</v>
      </c>
    </row>
    <row r="9172" spans="1:3" x14ac:dyDescent="0.35">
      <c r="A9172" s="1">
        <v>44114</v>
      </c>
      <c r="B9172" t="s">
        <v>94</v>
      </c>
      <c r="C9172" t="s">
        <v>40</v>
      </c>
    </row>
    <row r="9173" spans="1:3" x14ac:dyDescent="0.35">
      <c r="A9173" s="1">
        <v>44114</v>
      </c>
      <c r="B9173" t="s">
        <v>153</v>
      </c>
      <c r="C9173" t="s">
        <v>40</v>
      </c>
    </row>
    <row r="9174" spans="1:3" x14ac:dyDescent="0.35">
      <c r="A9174" s="1">
        <v>44114</v>
      </c>
      <c r="B9174" t="s">
        <v>85</v>
      </c>
      <c r="C9174" t="s">
        <v>40</v>
      </c>
    </row>
    <row r="9175" spans="1:3" x14ac:dyDescent="0.35">
      <c r="A9175" s="1">
        <v>44114</v>
      </c>
      <c r="B9175" t="s">
        <v>890</v>
      </c>
      <c r="C9175" t="s">
        <v>40</v>
      </c>
    </row>
    <row r="9176" spans="1:3" x14ac:dyDescent="0.35">
      <c r="A9176" s="1">
        <v>44114</v>
      </c>
      <c r="B9176" t="s">
        <v>38</v>
      </c>
      <c r="C9176" t="s">
        <v>40</v>
      </c>
    </row>
    <row r="9177" spans="1:3" x14ac:dyDescent="0.35">
      <c r="A9177" s="1">
        <v>44114</v>
      </c>
      <c r="B9177" t="s">
        <v>581</v>
      </c>
      <c r="C9177" t="s">
        <v>40</v>
      </c>
    </row>
    <row r="9178" spans="1:3" x14ac:dyDescent="0.35">
      <c r="A9178" s="1">
        <v>44114</v>
      </c>
      <c r="B9178" t="s">
        <v>157</v>
      </c>
      <c r="C9178" t="s">
        <v>40</v>
      </c>
    </row>
    <row r="9179" spans="1:3" x14ac:dyDescent="0.35">
      <c r="A9179" s="1">
        <v>44114</v>
      </c>
      <c r="B9179" t="s">
        <v>456</v>
      </c>
      <c r="C9179" t="s">
        <v>27</v>
      </c>
    </row>
    <row r="9180" spans="1:3" x14ac:dyDescent="0.35">
      <c r="A9180" s="1">
        <v>44114</v>
      </c>
      <c r="B9180" t="s">
        <v>118</v>
      </c>
      <c r="C9180" t="s">
        <v>20</v>
      </c>
    </row>
    <row r="9181" spans="1:3" x14ac:dyDescent="0.35">
      <c r="A9181" s="1">
        <v>44114</v>
      </c>
      <c r="B9181" t="s">
        <v>264</v>
      </c>
      <c r="C9181" t="s">
        <v>20</v>
      </c>
    </row>
    <row r="9182" spans="1:3" x14ac:dyDescent="0.35">
      <c r="A9182" s="1">
        <v>44114</v>
      </c>
      <c r="B9182" t="s">
        <v>213</v>
      </c>
      <c r="C9182" t="s">
        <v>27</v>
      </c>
    </row>
    <row r="9183" spans="1:3" x14ac:dyDescent="0.35">
      <c r="A9183" s="1">
        <v>44115</v>
      </c>
      <c r="B9183" t="s">
        <v>524</v>
      </c>
      <c r="C9183" t="s">
        <v>40</v>
      </c>
    </row>
    <row r="9184" spans="1:3" x14ac:dyDescent="0.35">
      <c r="A9184" s="1">
        <v>44115</v>
      </c>
      <c r="B9184" t="s">
        <v>78</v>
      </c>
      <c r="C9184" t="s">
        <v>40</v>
      </c>
    </row>
    <row r="9185" spans="1:3" x14ac:dyDescent="0.35">
      <c r="A9185" s="1">
        <v>44115</v>
      </c>
      <c r="B9185" t="s">
        <v>77</v>
      </c>
      <c r="C9185" t="s">
        <v>40</v>
      </c>
    </row>
    <row r="9186" spans="1:3" x14ac:dyDescent="0.35">
      <c r="A9186" s="1">
        <v>44115</v>
      </c>
      <c r="B9186" t="s">
        <v>65</v>
      </c>
      <c r="C9186" t="s">
        <v>40</v>
      </c>
    </row>
    <row r="9187" spans="1:3" x14ac:dyDescent="0.35">
      <c r="A9187" s="1">
        <v>44115</v>
      </c>
      <c r="B9187" t="s">
        <v>241</v>
      </c>
      <c r="C9187" t="s">
        <v>40</v>
      </c>
    </row>
    <row r="9188" spans="1:3" x14ac:dyDescent="0.35">
      <c r="A9188" s="1">
        <v>44115</v>
      </c>
      <c r="B9188" t="s">
        <v>56</v>
      </c>
      <c r="C9188" t="s">
        <v>40</v>
      </c>
    </row>
    <row r="9189" spans="1:3" x14ac:dyDescent="0.35">
      <c r="A9189" s="1">
        <v>44115</v>
      </c>
      <c r="B9189" t="s">
        <v>39</v>
      </c>
      <c r="C9189" t="s">
        <v>40</v>
      </c>
    </row>
    <row r="9190" spans="1:3" x14ac:dyDescent="0.35">
      <c r="A9190" s="1">
        <v>44115</v>
      </c>
      <c r="B9190" t="s">
        <v>88</v>
      </c>
      <c r="C9190" t="s">
        <v>40</v>
      </c>
    </row>
    <row r="9191" spans="1:3" x14ac:dyDescent="0.35">
      <c r="A9191" s="1">
        <v>44115</v>
      </c>
      <c r="B9191" t="s">
        <v>92</v>
      </c>
      <c r="C9191" t="s">
        <v>40</v>
      </c>
    </row>
    <row r="9192" spans="1:3" x14ac:dyDescent="0.35">
      <c r="A9192" s="1">
        <v>44115</v>
      </c>
      <c r="B9192" t="s">
        <v>110</v>
      </c>
      <c r="C9192" t="s">
        <v>40</v>
      </c>
    </row>
    <row r="9193" spans="1:3" x14ac:dyDescent="0.35">
      <c r="A9193" s="1">
        <v>44115</v>
      </c>
      <c r="B9193" t="s">
        <v>855</v>
      </c>
      <c r="C9193" t="s">
        <v>40</v>
      </c>
    </row>
    <row r="9194" spans="1:3" x14ac:dyDescent="0.35">
      <c r="A9194" s="1">
        <v>44115</v>
      </c>
      <c r="B9194" t="s">
        <v>83</v>
      </c>
      <c r="C9194" t="s">
        <v>40</v>
      </c>
    </row>
    <row r="9195" spans="1:3" x14ac:dyDescent="0.35">
      <c r="A9195" s="1">
        <v>44115</v>
      </c>
      <c r="B9195" t="s">
        <v>86</v>
      </c>
      <c r="C9195" t="s">
        <v>40</v>
      </c>
    </row>
    <row r="9196" spans="1:3" x14ac:dyDescent="0.35">
      <c r="A9196" s="1">
        <v>44115</v>
      </c>
      <c r="B9196" t="s">
        <v>59</v>
      </c>
      <c r="C9196" t="s">
        <v>40</v>
      </c>
    </row>
    <row r="9197" spans="1:3" x14ac:dyDescent="0.35">
      <c r="A9197" s="1">
        <v>44115</v>
      </c>
      <c r="B9197" t="s">
        <v>251</v>
      </c>
      <c r="C9197" t="s">
        <v>40</v>
      </c>
    </row>
    <row r="9198" spans="1:3" x14ac:dyDescent="0.35">
      <c r="A9198" s="1">
        <v>44115</v>
      </c>
      <c r="B9198" t="s">
        <v>70</v>
      </c>
      <c r="C9198" t="s">
        <v>40</v>
      </c>
    </row>
    <row r="9199" spans="1:3" x14ac:dyDescent="0.35">
      <c r="A9199" s="1">
        <v>44115</v>
      </c>
      <c r="B9199" t="s">
        <v>1240</v>
      </c>
      <c r="C9199" t="s">
        <v>40</v>
      </c>
    </row>
    <row r="9200" spans="1:3" x14ac:dyDescent="0.35">
      <c r="A9200" s="1">
        <v>44115</v>
      </c>
      <c r="B9200" t="s">
        <v>139</v>
      </c>
      <c r="C9200" t="s">
        <v>40</v>
      </c>
    </row>
    <row r="9201" spans="1:3" x14ac:dyDescent="0.35">
      <c r="A9201" s="1">
        <v>44115</v>
      </c>
      <c r="B9201" t="s">
        <v>464</v>
      </c>
      <c r="C9201" t="s">
        <v>40</v>
      </c>
    </row>
    <row r="9202" spans="1:3" x14ac:dyDescent="0.35">
      <c r="A9202" s="1">
        <v>44115</v>
      </c>
      <c r="B9202" t="s">
        <v>62</v>
      </c>
      <c r="C9202" t="s">
        <v>40</v>
      </c>
    </row>
    <row r="9203" spans="1:3" x14ac:dyDescent="0.35">
      <c r="A9203" s="1">
        <v>44115</v>
      </c>
      <c r="B9203" t="s">
        <v>127</v>
      </c>
      <c r="C9203" t="s">
        <v>27</v>
      </c>
    </row>
    <row r="9204" spans="1:3" x14ac:dyDescent="0.35">
      <c r="A9204" s="1">
        <v>44115</v>
      </c>
      <c r="B9204" t="s">
        <v>223</v>
      </c>
      <c r="C9204" t="s">
        <v>27</v>
      </c>
    </row>
    <row r="9205" spans="1:3" x14ac:dyDescent="0.35">
      <c r="A9205" s="1">
        <v>44115</v>
      </c>
      <c r="B9205" t="s">
        <v>135</v>
      </c>
      <c r="C9205" t="s">
        <v>27</v>
      </c>
    </row>
    <row r="9206" spans="1:3" x14ac:dyDescent="0.35">
      <c r="A9206" s="1">
        <v>44115</v>
      </c>
      <c r="B9206" t="s">
        <v>190</v>
      </c>
      <c r="C9206" t="s">
        <v>27</v>
      </c>
    </row>
    <row r="9207" spans="1:3" x14ac:dyDescent="0.35">
      <c r="A9207" s="1">
        <v>44116</v>
      </c>
      <c r="B9207" t="s">
        <v>201</v>
      </c>
      <c r="C9207" t="s">
        <v>27</v>
      </c>
    </row>
    <row r="9208" spans="1:3" x14ac:dyDescent="0.35">
      <c r="A9208" s="1">
        <v>44116</v>
      </c>
      <c r="B9208" t="s">
        <v>179</v>
      </c>
      <c r="C9208" t="s">
        <v>27</v>
      </c>
    </row>
    <row r="9209" spans="1:3" x14ac:dyDescent="0.35">
      <c r="A9209" s="1">
        <v>44116</v>
      </c>
      <c r="B9209" t="s">
        <v>313</v>
      </c>
      <c r="C9209" t="s">
        <v>27</v>
      </c>
    </row>
    <row r="9210" spans="1:3" x14ac:dyDescent="0.35">
      <c r="A9210" s="1">
        <v>44116</v>
      </c>
      <c r="B9210" t="s">
        <v>158</v>
      </c>
      <c r="C9210" t="s">
        <v>103</v>
      </c>
    </row>
    <row r="9211" spans="1:3" x14ac:dyDescent="0.35">
      <c r="A9211" s="1">
        <v>44117</v>
      </c>
      <c r="B9211" t="s">
        <v>108</v>
      </c>
      <c r="C9211" t="s">
        <v>27</v>
      </c>
    </row>
    <row r="9212" spans="1:3" x14ac:dyDescent="0.35">
      <c r="A9212" s="1">
        <v>44117</v>
      </c>
      <c r="B9212" t="s">
        <v>116</v>
      </c>
      <c r="C9212" t="s">
        <v>40</v>
      </c>
    </row>
    <row r="9213" spans="1:3" x14ac:dyDescent="0.35">
      <c r="A9213" s="1">
        <v>44117</v>
      </c>
      <c r="B9213" t="s">
        <v>153</v>
      </c>
      <c r="C9213" t="s">
        <v>40</v>
      </c>
    </row>
    <row r="9214" spans="1:3" x14ac:dyDescent="0.35">
      <c r="A9214" s="1">
        <v>44117</v>
      </c>
      <c r="B9214" t="s">
        <v>331</v>
      </c>
      <c r="C9214" t="s">
        <v>40</v>
      </c>
    </row>
    <row r="9215" spans="1:3" x14ac:dyDescent="0.35">
      <c r="A9215" s="1">
        <v>44117</v>
      </c>
      <c r="B9215" t="s">
        <v>890</v>
      </c>
      <c r="C9215" t="s">
        <v>40</v>
      </c>
    </row>
    <row r="9216" spans="1:3" x14ac:dyDescent="0.35">
      <c r="A9216" s="1">
        <v>44117</v>
      </c>
      <c r="B9216" t="s">
        <v>89</v>
      </c>
      <c r="C9216" t="s">
        <v>40</v>
      </c>
    </row>
    <row r="9217" spans="1:3" x14ac:dyDescent="0.35">
      <c r="A9217" s="1">
        <v>44117</v>
      </c>
      <c r="B9217" t="s">
        <v>38</v>
      </c>
      <c r="C9217" t="s">
        <v>40</v>
      </c>
    </row>
    <row r="9218" spans="1:3" x14ac:dyDescent="0.35">
      <c r="A9218" s="1">
        <v>44117</v>
      </c>
      <c r="B9218" t="s">
        <v>157</v>
      </c>
      <c r="C9218" t="s">
        <v>40</v>
      </c>
    </row>
    <row r="9219" spans="1:3" x14ac:dyDescent="0.35">
      <c r="A9219" s="1">
        <v>44117</v>
      </c>
      <c r="B9219" t="s">
        <v>118</v>
      </c>
      <c r="C9219" t="s">
        <v>20</v>
      </c>
    </row>
    <row r="9220" spans="1:3" x14ac:dyDescent="0.35">
      <c r="A9220" s="1">
        <v>44117</v>
      </c>
      <c r="B9220" t="s">
        <v>129</v>
      </c>
      <c r="C9220" t="s">
        <v>103</v>
      </c>
    </row>
    <row r="9221" spans="1:3" x14ac:dyDescent="0.35">
      <c r="A9221" s="1">
        <v>44117</v>
      </c>
      <c r="B9221" t="s">
        <v>19</v>
      </c>
      <c r="C9221" t="s">
        <v>20</v>
      </c>
    </row>
    <row r="9222" spans="1:3" x14ac:dyDescent="0.35">
      <c r="A9222" s="1">
        <v>44117</v>
      </c>
      <c r="B9222" t="s">
        <v>98</v>
      </c>
      <c r="C9222" t="s">
        <v>27</v>
      </c>
    </row>
    <row r="9223" spans="1:3" x14ac:dyDescent="0.35">
      <c r="A9223" s="1">
        <v>44117</v>
      </c>
      <c r="B9223" t="s">
        <v>259</v>
      </c>
      <c r="C9223" t="s">
        <v>27</v>
      </c>
    </row>
    <row r="9224" spans="1:3" x14ac:dyDescent="0.35">
      <c r="A9224" s="1">
        <v>44117</v>
      </c>
      <c r="B9224" t="s">
        <v>213</v>
      </c>
      <c r="C9224" t="s">
        <v>27</v>
      </c>
    </row>
    <row r="9225" spans="1:3" x14ac:dyDescent="0.35">
      <c r="A9225" s="1">
        <v>44117</v>
      </c>
      <c r="B9225" t="s">
        <v>121</v>
      </c>
      <c r="C9225" t="s">
        <v>27</v>
      </c>
    </row>
    <row r="9226" spans="1:3" x14ac:dyDescent="0.35">
      <c r="A9226" s="1">
        <v>44117</v>
      </c>
      <c r="B9226" t="s">
        <v>12</v>
      </c>
      <c r="C9226" t="s">
        <v>14</v>
      </c>
    </row>
    <row r="9227" spans="1:3" x14ac:dyDescent="0.35">
      <c r="A9227" s="1">
        <v>44117</v>
      </c>
      <c r="B9227" t="s">
        <v>22</v>
      </c>
      <c r="C9227" t="s">
        <v>14</v>
      </c>
    </row>
    <row r="9228" spans="1:3" x14ac:dyDescent="0.35">
      <c r="A9228" s="1">
        <v>44117</v>
      </c>
      <c r="B9228" t="s">
        <v>23</v>
      </c>
      <c r="C9228" t="s">
        <v>14</v>
      </c>
    </row>
    <row r="9229" spans="1:3" x14ac:dyDescent="0.35">
      <c r="A9229" s="1">
        <v>44117</v>
      </c>
      <c r="B9229" t="s">
        <v>32</v>
      </c>
      <c r="C9229" t="s">
        <v>14</v>
      </c>
    </row>
    <row r="9230" spans="1:3" x14ac:dyDescent="0.35">
      <c r="A9230" s="1">
        <v>44117</v>
      </c>
      <c r="B9230" t="s">
        <v>95</v>
      </c>
      <c r="C9230" t="s">
        <v>14</v>
      </c>
    </row>
    <row r="9231" spans="1:3" x14ac:dyDescent="0.35">
      <c r="A9231" s="1">
        <v>44118</v>
      </c>
      <c r="B9231" t="s">
        <v>107</v>
      </c>
      <c r="C9231" t="s">
        <v>40</v>
      </c>
    </row>
    <row r="9232" spans="1:3" x14ac:dyDescent="0.35">
      <c r="A9232" s="1">
        <v>44118</v>
      </c>
      <c r="B9232" t="s">
        <v>78</v>
      </c>
      <c r="C9232" t="s">
        <v>40</v>
      </c>
    </row>
    <row r="9233" spans="1:3" x14ac:dyDescent="0.35">
      <c r="A9233" s="1">
        <v>44118</v>
      </c>
      <c r="B9233" t="s">
        <v>65</v>
      </c>
      <c r="C9233" t="s">
        <v>40</v>
      </c>
    </row>
    <row r="9234" spans="1:3" x14ac:dyDescent="0.35">
      <c r="A9234" s="1">
        <v>44118</v>
      </c>
      <c r="B9234" t="s">
        <v>77</v>
      </c>
      <c r="C9234" t="s">
        <v>40</v>
      </c>
    </row>
    <row r="9235" spans="1:3" x14ac:dyDescent="0.35">
      <c r="A9235" s="1">
        <v>44118</v>
      </c>
      <c r="B9235" t="s">
        <v>71</v>
      </c>
      <c r="C9235" t="s">
        <v>40</v>
      </c>
    </row>
    <row r="9236" spans="1:3" x14ac:dyDescent="0.35">
      <c r="A9236" s="1">
        <v>44118</v>
      </c>
      <c r="B9236" t="s">
        <v>241</v>
      </c>
      <c r="C9236" t="s">
        <v>40</v>
      </c>
    </row>
    <row r="9237" spans="1:3" x14ac:dyDescent="0.35">
      <c r="A9237" s="1">
        <v>44118</v>
      </c>
      <c r="B9237" t="s">
        <v>39</v>
      </c>
      <c r="C9237" t="s">
        <v>40</v>
      </c>
    </row>
    <row r="9238" spans="1:3" x14ac:dyDescent="0.35">
      <c r="A9238" s="1">
        <v>44118</v>
      </c>
      <c r="B9238" t="s">
        <v>80</v>
      </c>
      <c r="C9238" t="s">
        <v>40</v>
      </c>
    </row>
    <row r="9239" spans="1:3" x14ac:dyDescent="0.35">
      <c r="A9239" s="1">
        <v>44118</v>
      </c>
      <c r="B9239" t="s">
        <v>92</v>
      </c>
      <c r="C9239" t="s">
        <v>40</v>
      </c>
    </row>
    <row r="9240" spans="1:3" x14ac:dyDescent="0.35">
      <c r="A9240" s="1">
        <v>44118</v>
      </c>
      <c r="B9240" t="s">
        <v>219</v>
      </c>
      <c r="C9240" t="s">
        <v>40</v>
      </c>
    </row>
    <row r="9241" spans="1:3" x14ac:dyDescent="0.35">
      <c r="A9241" s="1">
        <v>44118</v>
      </c>
      <c r="B9241" t="s">
        <v>83</v>
      </c>
      <c r="C9241" t="s">
        <v>40</v>
      </c>
    </row>
    <row r="9242" spans="1:3" x14ac:dyDescent="0.35">
      <c r="A9242" s="1">
        <v>44118</v>
      </c>
      <c r="B9242" t="s">
        <v>162</v>
      </c>
      <c r="C9242" t="s">
        <v>40</v>
      </c>
    </row>
    <row r="9243" spans="1:3" x14ac:dyDescent="0.35">
      <c r="A9243" s="1">
        <v>44118</v>
      </c>
      <c r="B9243" t="s">
        <v>59</v>
      </c>
      <c r="C9243" t="s">
        <v>40</v>
      </c>
    </row>
    <row r="9244" spans="1:3" x14ac:dyDescent="0.35">
      <c r="A9244" s="1">
        <v>44118</v>
      </c>
      <c r="B9244" t="s">
        <v>75</v>
      </c>
      <c r="C9244" t="s">
        <v>40</v>
      </c>
    </row>
    <row r="9245" spans="1:3" x14ac:dyDescent="0.35">
      <c r="A9245" s="1">
        <v>44118</v>
      </c>
      <c r="B9245" t="s">
        <v>283</v>
      </c>
      <c r="C9245" t="s">
        <v>40</v>
      </c>
    </row>
    <row r="9246" spans="1:3" x14ac:dyDescent="0.35">
      <c r="A9246" s="1">
        <v>44118</v>
      </c>
      <c r="B9246" t="s">
        <v>70</v>
      </c>
      <c r="C9246" t="s">
        <v>40</v>
      </c>
    </row>
    <row r="9247" spans="1:3" x14ac:dyDescent="0.35">
      <c r="A9247" s="1">
        <v>44118</v>
      </c>
      <c r="B9247" t="s">
        <v>139</v>
      </c>
      <c r="C9247" t="s">
        <v>40</v>
      </c>
    </row>
    <row r="9248" spans="1:3" x14ac:dyDescent="0.35">
      <c r="A9248" s="1">
        <v>44118</v>
      </c>
      <c r="B9248" t="s">
        <v>329</v>
      </c>
      <c r="C9248" t="s">
        <v>40</v>
      </c>
    </row>
    <row r="9249" spans="1:3" x14ac:dyDescent="0.35">
      <c r="A9249" s="1">
        <v>44118</v>
      </c>
      <c r="B9249" t="s">
        <v>62</v>
      </c>
      <c r="C9249" t="s">
        <v>40</v>
      </c>
    </row>
    <row r="9250" spans="1:3" x14ac:dyDescent="0.35">
      <c r="A9250" s="1">
        <v>44118</v>
      </c>
      <c r="B9250" t="s">
        <v>274</v>
      </c>
      <c r="C9250" t="s">
        <v>40</v>
      </c>
    </row>
    <row r="9251" spans="1:3" x14ac:dyDescent="0.35">
      <c r="A9251" s="1">
        <v>44141</v>
      </c>
      <c r="B9251" t="s">
        <v>319</v>
      </c>
      <c r="C9251" t="s">
        <v>27</v>
      </c>
    </row>
    <row r="9252" spans="1:3" x14ac:dyDescent="0.35">
      <c r="A9252" s="1">
        <v>44142</v>
      </c>
      <c r="B9252" t="s">
        <v>344</v>
      </c>
      <c r="C9252" t="s">
        <v>103</v>
      </c>
    </row>
    <row r="9253" spans="1:3" x14ac:dyDescent="0.35">
      <c r="A9253" s="1">
        <v>44146</v>
      </c>
      <c r="B9253" t="s">
        <v>73</v>
      </c>
      <c r="C9253" t="s">
        <v>40</v>
      </c>
    </row>
    <row r="9254" spans="1:3" x14ac:dyDescent="0.35">
      <c r="A9254" s="1">
        <v>44146</v>
      </c>
      <c r="B9254" t="s">
        <v>133</v>
      </c>
      <c r="C9254" t="s">
        <v>40</v>
      </c>
    </row>
    <row r="9255" spans="1:3" x14ac:dyDescent="0.35">
      <c r="A9255" s="1">
        <v>44146</v>
      </c>
      <c r="B9255" t="s">
        <v>75</v>
      </c>
      <c r="C9255" t="s">
        <v>40</v>
      </c>
    </row>
    <row r="9256" spans="1:3" x14ac:dyDescent="0.35">
      <c r="A9256" s="1">
        <v>44146</v>
      </c>
      <c r="B9256" t="s">
        <v>61</v>
      </c>
      <c r="C9256" t="s">
        <v>40</v>
      </c>
    </row>
    <row r="9257" spans="1:3" x14ac:dyDescent="0.35">
      <c r="A9257" s="1">
        <v>44146</v>
      </c>
      <c r="B9257" t="s">
        <v>56</v>
      </c>
      <c r="C9257" t="s">
        <v>40</v>
      </c>
    </row>
    <row r="9258" spans="1:3" x14ac:dyDescent="0.35">
      <c r="A9258" s="1">
        <v>44146</v>
      </c>
      <c r="B9258" t="s">
        <v>116</v>
      </c>
      <c r="C9258" t="s">
        <v>40</v>
      </c>
    </row>
    <row r="9259" spans="1:3" x14ac:dyDescent="0.35">
      <c r="A9259" s="1">
        <v>44146</v>
      </c>
      <c r="B9259" t="s">
        <v>139</v>
      </c>
      <c r="C9259" t="s">
        <v>40</v>
      </c>
    </row>
    <row r="9260" spans="1:3" x14ac:dyDescent="0.35">
      <c r="A9260" s="1">
        <v>44146</v>
      </c>
      <c r="B9260" t="s">
        <v>107</v>
      </c>
      <c r="C9260" t="s">
        <v>40</v>
      </c>
    </row>
    <row r="9261" spans="1:3" x14ac:dyDescent="0.35">
      <c r="A9261" s="1">
        <v>44146</v>
      </c>
      <c r="B9261" t="s">
        <v>62</v>
      </c>
      <c r="C9261" t="s">
        <v>40</v>
      </c>
    </row>
    <row r="9262" spans="1:3" x14ac:dyDescent="0.35">
      <c r="A9262" s="1">
        <v>44146</v>
      </c>
      <c r="B9262" t="s">
        <v>85</v>
      </c>
      <c r="C9262" t="s">
        <v>40</v>
      </c>
    </row>
    <row r="9263" spans="1:3" x14ac:dyDescent="0.35">
      <c r="A9263" s="1">
        <v>44146</v>
      </c>
      <c r="B9263" t="s">
        <v>166</v>
      </c>
      <c r="C9263" t="s">
        <v>40</v>
      </c>
    </row>
    <row r="9264" spans="1:3" x14ac:dyDescent="0.35">
      <c r="A9264" s="1">
        <v>44146</v>
      </c>
      <c r="B9264" t="s">
        <v>890</v>
      </c>
      <c r="C9264" t="s">
        <v>40</v>
      </c>
    </row>
    <row r="9265" spans="1:3" x14ac:dyDescent="0.35">
      <c r="A9265" s="1">
        <v>44146</v>
      </c>
      <c r="B9265" t="s">
        <v>113</v>
      </c>
      <c r="C9265" t="s">
        <v>40</v>
      </c>
    </row>
    <row r="9266" spans="1:3" x14ac:dyDescent="0.35">
      <c r="A9266" s="1">
        <v>44146</v>
      </c>
      <c r="B9266" t="s">
        <v>78</v>
      </c>
      <c r="C9266" t="s">
        <v>40</v>
      </c>
    </row>
    <row r="9267" spans="1:3" x14ac:dyDescent="0.35">
      <c r="A9267" s="1">
        <v>44146</v>
      </c>
      <c r="B9267" t="s">
        <v>71</v>
      </c>
      <c r="C9267" t="s">
        <v>40</v>
      </c>
    </row>
    <row r="9268" spans="1:3" x14ac:dyDescent="0.35">
      <c r="A9268" s="1">
        <v>44146</v>
      </c>
      <c r="B9268" t="s">
        <v>80</v>
      </c>
      <c r="C9268" t="s">
        <v>40</v>
      </c>
    </row>
    <row r="9269" spans="1:3" x14ac:dyDescent="0.35">
      <c r="A9269" s="1">
        <v>44146</v>
      </c>
      <c r="B9269" t="s">
        <v>112</v>
      </c>
      <c r="C9269" t="s">
        <v>40</v>
      </c>
    </row>
    <row r="9270" spans="1:3" x14ac:dyDescent="0.35">
      <c r="A9270" s="1">
        <v>44146</v>
      </c>
      <c r="B9270" t="s">
        <v>222</v>
      </c>
      <c r="C9270" t="s">
        <v>40</v>
      </c>
    </row>
    <row r="9271" spans="1:3" x14ac:dyDescent="0.35">
      <c r="A9271" s="1">
        <v>44146</v>
      </c>
      <c r="B9271" t="s">
        <v>162</v>
      </c>
      <c r="C9271" t="s">
        <v>40</v>
      </c>
    </row>
    <row r="9272" spans="1:3" x14ac:dyDescent="0.35">
      <c r="A9272" s="1">
        <v>44147</v>
      </c>
      <c r="B9272" t="s">
        <v>82</v>
      </c>
      <c r="C9272" t="s">
        <v>40</v>
      </c>
    </row>
    <row r="9273" spans="1:3" x14ac:dyDescent="0.35">
      <c r="A9273" s="1">
        <v>44147</v>
      </c>
      <c r="B9273" t="s">
        <v>88</v>
      </c>
      <c r="C9273" t="s">
        <v>40</v>
      </c>
    </row>
    <row r="9274" spans="1:3" x14ac:dyDescent="0.35">
      <c r="A9274" s="1">
        <v>44147</v>
      </c>
      <c r="B9274" t="s">
        <v>855</v>
      </c>
      <c r="C9274" t="s">
        <v>40</v>
      </c>
    </row>
    <row r="9275" spans="1:3" x14ac:dyDescent="0.35">
      <c r="A9275" s="1">
        <v>44147</v>
      </c>
      <c r="B9275" t="s">
        <v>297</v>
      </c>
      <c r="C9275" t="s">
        <v>40</v>
      </c>
    </row>
    <row r="9276" spans="1:3" x14ac:dyDescent="0.35">
      <c r="A9276" s="1">
        <v>44147</v>
      </c>
      <c r="B9276" t="s">
        <v>524</v>
      </c>
      <c r="C9276" t="s">
        <v>40</v>
      </c>
    </row>
    <row r="9277" spans="1:3" x14ac:dyDescent="0.35">
      <c r="A9277" s="1">
        <v>44147</v>
      </c>
      <c r="B9277" t="s">
        <v>77</v>
      </c>
      <c r="C9277" t="s">
        <v>40</v>
      </c>
    </row>
    <row r="9278" spans="1:3" x14ac:dyDescent="0.35">
      <c r="A9278" s="1">
        <v>44147</v>
      </c>
      <c r="B9278" t="s">
        <v>159</v>
      </c>
      <c r="C9278" t="s">
        <v>103</v>
      </c>
    </row>
    <row r="9279" spans="1:3" x14ac:dyDescent="0.35">
      <c r="A9279" s="1">
        <v>44147</v>
      </c>
      <c r="B9279" t="s">
        <v>392</v>
      </c>
      <c r="C9279" t="s">
        <v>103</v>
      </c>
    </row>
    <row r="9280" spans="1:3" x14ac:dyDescent="0.35">
      <c r="A9280" s="1">
        <v>44147</v>
      </c>
      <c r="B9280" t="s">
        <v>329</v>
      </c>
      <c r="C9280" t="s">
        <v>40</v>
      </c>
    </row>
    <row r="9281" spans="1:3" x14ac:dyDescent="0.35">
      <c r="A9281" s="1">
        <v>44147</v>
      </c>
      <c r="B9281" t="s">
        <v>158</v>
      </c>
      <c r="C9281" t="s">
        <v>103</v>
      </c>
    </row>
    <row r="9282" spans="1:3" x14ac:dyDescent="0.35">
      <c r="A9282" s="1">
        <v>44147</v>
      </c>
      <c r="B9282" t="s">
        <v>380</v>
      </c>
      <c r="C9282" t="s">
        <v>103</v>
      </c>
    </row>
    <row r="9283" spans="1:3" x14ac:dyDescent="0.35">
      <c r="A9283" s="1">
        <v>44147</v>
      </c>
      <c r="B9283" t="s">
        <v>146</v>
      </c>
      <c r="C9283" t="s">
        <v>40</v>
      </c>
    </row>
    <row r="9284" spans="1:3" x14ac:dyDescent="0.35">
      <c r="A9284" s="1">
        <v>44147</v>
      </c>
      <c r="B9284" t="s">
        <v>12</v>
      </c>
      <c r="C9284" t="s">
        <v>14</v>
      </c>
    </row>
    <row r="9285" spans="1:3" x14ac:dyDescent="0.35">
      <c r="A9285" s="1">
        <v>44147</v>
      </c>
      <c r="B9285" t="s">
        <v>30</v>
      </c>
      <c r="C9285" t="s">
        <v>14</v>
      </c>
    </row>
    <row r="9286" spans="1:3" x14ac:dyDescent="0.35">
      <c r="A9286" s="1">
        <v>44148</v>
      </c>
      <c r="B9286" t="s">
        <v>191</v>
      </c>
      <c r="C9286" t="s">
        <v>103</v>
      </c>
    </row>
    <row r="9287" spans="1:3" x14ac:dyDescent="0.35">
      <c r="A9287" s="1">
        <v>44148</v>
      </c>
      <c r="B9287" t="s">
        <v>118</v>
      </c>
      <c r="C9287" t="s">
        <v>20</v>
      </c>
    </row>
    <row r="9288" spans="1:3" x14ac:dyDescent="0.35">
      <c r="A9288" s="1">
        <v>44148</v>
      </c>
      <c r="B9288" t="s">
        <v>129</v>
      </c>
      <c r="C9288" t="s">
        <v>103</v>
      </c>
    </row>
    <row r="9289" spans="1:3" x14ac:dyDescent="0.35">
      <c r="A9289" s="1">
        <v>44148</v>
      </c>
      <c r="B9289" t="s">
        <v>33</v>
      </c>
      <c r="C9289" t="s">
        <v>14</v>
      </c>
    </row>
    <row r="9290" spans="1:3" x14ac:dyDescent="0.35">
      <c r="A9290" s="1">
        <v>44148</v>
      </c>
      <c r="B9290" t="s">
        <v>95</v>
      </c>
      <c r="C9290" t="s">
        <v>14</v>
      </c>
    </row>
    <row r="9291" spans="1:3" x14ac:dyDescent="0.35">
      <c r="A9291" s="1">
        <v>44148</v>
      </c>
      <c r="B9291" t="s">
        <v>18</v>
      </c>
      <c r="C9291" t="s">
        <v>14</v>
      </c>
    </row>
    <row r="9292" spans="1:3" x14ac:dyDescent="0.35">
      <c r="A9292" s="1">
        <v>44149</v>
      </c>
      <c r="B9292" t="s">
        <v>71</v>
      </c>
      <c r="C9292" t="s">
        <v>40</v>
      </c>
    </row>
    <row r="9293" spans="1:3" x14ac:dyDescent="0.35">
      <c r="A9293" s="1">
        <v>44149</v>
      </c>
      <c r="B9293" t="s">
        <v>42</v>
      </c>
      <c r="C9293" t="s">
        <v>40</v>
      </c>
    </row>
    <row r="9294" spans="1:3" x14ac:dyDescent="0.35">
      <c r="A9294" s="1">
        <v>44149</v>
      </c>
      <c r="B9294" t="s">
        <v>116</v>
      </c>
      <c r="C9294" t="s">
        <v>40</v>
      </c>
    </row>
    <row r="9295" spans="1:3" x14ac:dyDescent="0.35">
      <c r="A9295" s="1">
        <v>44149</v>
      </c>
      <c r="B9295" t="s">
        <v>43</v>
      </c>
      <c r="C9295" t="s">
        <v>40</v>
      </c>
    </row>
    <row r="9296" spans="1:3" x14ac:dyDescent="0.35">
      <c r="A9296" s="1">
        <v>44149</v>
      </c>
      <c r="B9296" t="s">
        <v>331</v>
      </c>
      <c r="C9296" t="s">
        <v>40</v>
      </c>
    </row>
    <row r="9297" spans="1:3" x14ac:dyDescent="0.35">
      <c r="A9297" s="1">
        <v>44149</v>
      </c>
      <c r="B9297" t="s">
        <v>131</v>
      </c>
      <c r="C9297" t="s">
        <v>40</v>
      </c>
    </row>
    <row r="9298" spans="1:3" x14ac:dyDescent="0.35">
      <c r="A9298" s="1">
        <v>44149</v>
      </c>
      <c r="B9298" t="s">
        <v>166</v>
      </c>
      <c r="C9298" t="s">
        <v>40</v>
      </c>
    </row>
    <row r="9299" spans="1:3" x14ac:dyDescent="0.35">
      <c r="A9299" s="1">
        <v>44149</v>
      </c>
      <c r="B9299" t="s">
        <v>89</v>
      </c>
      <c r="C9299" t="s">
        <v>40</v>
      </c>
    </row>
    <row r="9300" spans="1:3" x14ac:dyDescent="0.35">
      <c r="A9300" s="1">
        <v>44149</v>
      </c>
      <c r="B9300" t="s">
        <v>112</v>
      </c>
      <c r="C9300" t="s">
        <v>40</v>
      </c>
    </row>
    <row r="9301" spans="1:3" x14ac:dyDescent="0.35">
      <c r="A9301" s="1">
        <v>44149</v>
      </c>
      <c r="B9301" t="s">
        <v>19</v>
      </c>
      <c r="C9301" t="s">
        <v>20</v>
      </c>
    </row>
    <row r="9302" spans="1:3" x14ac:dyDescent="0.35">
      <c r="A9302" s="1">
        <v>44149</v>
      </c>
      <c r="B9302" t="s">
        <v>101</v>
      </c>
      <c r="C9302" t="s">
        <v>103</v>
      </c>
    </row>
    <row r="9303" spans="1:3" x14ac:dyDescent="0.35">
      <c r="A9303" s="1">
        <v>44150</v>
      </c>
      <c r="B9303" t="s">
        <v>113</v>
      </c>
      <c r="C9303" t="s">
        <v>40</v>
      </c>
    </row>
    <row r="9304" spans="1:3" x14ac:dyDescent="0.35">
      <c r="A9304" s="1">
        <v>44150</v>
      </c>
      <c r="B9304" t="s">
        <v>107</v>
      </c>
      <c r="C9304" t="s">
        <v>40</v>
      </c>
    </row>
    <row r="9305" spans="1:3" x14ac:dyDescent="0.35">
      <c r="A9305" s="1">
        <v>44150</v>
      </c>
      <c r="B9305" t="s">
        <v>133</v>
      </c>
      <c r="C9305" t="s">
        <v>40</v>
      </c>
    </row>
    <row r="9306" spans="1:3" x14ac:dyDescent="0.35">
      <c r="A9306" s="1">
        <v>44150</v>
      </c>
      <c r="B9306" t="s">
        <v>61</v>
      </c>
      <c r="C9306" t="s">
        <v>40</v>
      </c>
    </row>
    <row r="9307" spans="1:3" x14ac:dyDescent="0.35">
      <c r="A9307" s="1">
        <v>44150</v>
      </c>
      <c r="B9307" t="s">
        <v>58</v>
      </c>
      <c r="C9307" t="s">
        <v>40</v>
      </c>
    </row>
    <row r="9308" spans="1:3" x14ac:dyDescent="0.35">
      <c r="A9308" s="1">
        <v>44150</v>
      </c>
      <c r="B9308" t="s">
        <v>80</v>
      </c>
      <c r="C9308" t="s">
        <v>40</v>
      </c>
    </row>
    <row r="9309" spans="1:3" x14ac:dyDescent="0.35">
      <c r="A9309" s="1">
        <v>44150</v>
      </c>
      <c r="B9309" t="s">
        <v>219</v>
      </c>
      <c r="C9309" t="s">
        <v>40</v>
      </c>
    </row>
    <row r="9310" spans="1:3" x14ac:dyDescent="0.35">
      <c r="A9310" s="1">
        <v>44150</v>
      </c>
      <c r="B9310" t="s">
        <v>256</v>
      </c>
      <c r="C9310" t="s">
        <v>40</v>
      </c>
    </row>
    <row r="9311" spans="1:3" x14ac:dyDescent="0.35">
      <c r="A9311" s="1">
        <v>44150</v>
      </c>
      <c r="B9311" t="s">
        <v>162</v>
      </c>
      <c r="C9311" t="s">
        <v>40</v>
      </c>
    </row>
    <row r="9312" spans="1:3" x14ac:dyDescent="0.35">
      <c r="A9312" s="1">
        <v>44150</v>
      </c>
      <c r="B9312" t="s">
        <v>82</v>
      </c>
      <c r="C9312" t="s">
        <v>40</v>
      </c>
    </row>
    <row r="9313" spans="1:3" x14ac:dyDescent="0.35">
      <c r="A9313" s="1">
        <v>44150</v>
      </c>
      <c r="B9313" t="s">
        <v>146</v>
      </c>
      <c r="C9313" t="s">
        <v>40</v>
      </c>
    </row>
    <row r="9314" spans="1:3" x14ac:dyDescent="0.35">
      <c r="A9314" s="1">
        <v>44150</v>
      </c>
      <c r="B9314" t="s">
        <v>75</v>
      </c>
      <c r="C9314" t="s">
        <v>40</v>
      </c>
    </row>
    <row r="9315" spans="1:3" x14ac:dyDescent="0.35">
      <c r="A9315" s="1">
        <v>44150</v>
      </c>
      <c r="B9315" t="s">
        <v>283</v>
      </c>
      <c r="C9315" t="s">
        <v>40</v>
      </c>
    </row>
    <row r="9316" spans="1:3" x14ac:dyDescent="0.35">
      <c r="A9316" s="1">
        <v>44150</v>
      </c>
      <c r="B9316" t="s">
        <v>297</v>
      </c>
      <c r="C9316" t="s">
        <v>40</v>
      </c>
    </row>
    <row r="9317" spans="1:3" x14ac:dyDescent="0.35">
      <c r="A9317" s="1">
        <v>44150</v>
      </c>
      <c r="B9317" t="s">
        <v>222</v>
      </c>
      <c r="C9317" t="s">
        <v>40</v>
      </c>
    </row>
    <row r="9318" spans="1:3" x14ac:dyDescent="0.35">
      <c r="A9318" s="1">
        <v>44150</v>
      </c>
      <c r="B9318" t="s">
        <v>329</v>
      </c>
      <c r="C9318" t="s">
        <v>40</v>
      </c>
    </row>
    <row r="9319" spans="1:3" x14ac:dyDescent="0.35">
      <c r="A9319" s="1">
        <v>44150</v>
      </c>
      <c r="B9319" t="s">
        <v>73</v>
      </c>
      <c r="C9319" t="s">
        <v>40</v>
      </c>
    </row>
    <row r="9320" spans="1:3" x14ac:dyDescent="0.35">
      <c r="A9320" s="1">
        <v>44150</v>
      </c>
      <c r="B9320" t="s">
        <v>274</v>
      </c>
      <c r="C9320" t="s">
        <v>40</v>
      </c>
    </row>
    <row r="9321" spans="1:3" x14ac:dyDescent="0.35">
      <c r="A9321" s="1">
        <v>44150</v>
      </c>
      <c r="B9321" t="s">
        <v>460</v>
      </c>
      <c r="C9321" t="s">
        <v>20</v>
      </c>
    </row>
    <row r="9322" spans="1:3" x14ac:dyDescent="0.35">
      <c r="A9322" s="1">
        <v>44151</v>
      </c>
      <c r="B9322" t="s">
        <v>159</v>
      </c>
      <c r="C9322" t="s">
        <v>103</v>
      </c>
    </row>
    <row r="9323" spans="1:3" x14ac:dyDescent="0.35">
      <c r="A9323" s="1">
        <v>44151</v>
      </c>
      <c r="B9323" t="s">
        <v>158</v>
      </c>
      <c r="C9323" t="s">
        <v>103</v>
      </c>
    </row>
    <row r="9324" spans="1:3" x14ac:dyDescent="0.35">
      <c r="A9324" s="1">
        <v>44151</v>
      </c>
      <c r="B9324" t="s">
        <v>66</v>
      </c>
      <c r="C9324" t="s">
        <v>20</v>
      </c>
    </row>
    <row r="9325" spans="1:3" x14ac:dyDescent="0.35">
      <c r="A9325" s="1">
        <v>44152</v>
      </c>
      <c r="B9325" t="s">
        <v>241</v>
      </c>
      <c r="C9325" t="s">
        <v>40</v>
      </c>
    </row>
    <row r="9326" spans="1:3" x14ac:dyDescent="0.35">
      <c r="A9326" s="1">
        <v>44152</v>
      </c>
      <c r="B9326" t="s">
        <v>56</v>
      </c>
      <c r="C9326" t="s">
        <v>40</v>
      </c>
    </row>
    <row r="9327" spans="1:3" x14ac:dyDescent="0.35">
      <c r="A9327" s="1">
        <v>44152</v>
      </c>
      <c r="B9327" t="s">
        <v>94</v>
      </c>
      <c r="C9327" t="s">
        <v>40</v>
      </c>
    </row>
    <row r="9328" spans="1:3" x14ac:dyDescent="0.35">
      <c r="A9328" s="1">
        <v>44152</v>
      </c>
      <c r="B9328" t="s">
        <v>43</v>
      </c>
      <c r="C9328" t="s">
        <v>40</v>
      </c>
    </row>
    <row r="9329" spans="1:3" x14ac:dyDescent="0.35">
      <c r="A9329" s="1">
        <v>44152</v>
      </c>
      <c r="B9329" t="s">
        <v>85</v>
      </c>
      <c r="C9329" t="s">
        <v>40</v>
      </c>
    </row>
    <row r="9330" spans="1:3" x14ac:dyDescent="0.35">
      <c r="A9330" s="1">
        <v>44152</v>
      </c>
      <c r="B9330" t="s">
        <v>890</v>
      </c>
      <c r="C9330" t="s">
        <v>40</v>
      </c>
    </row>
    <row r="9331" spans="1:3" x14ac:dyDescent="0.35">
      <c r="A9331" s="1">
        <v>44152</v>
      </c>
      <c r="B9331" t="s">
        <v>581</v>
      </c>
      <c r="C9331" t="s">
        <v>40</v>
      </c>
    </row>
    <row r="9332" spans="1:3" x14ac:dyDescent="0.35">
      <c r="A9332" s="1">
        <v>44152</v>
      </c>
      <c r="B9332" t="s">
        <v>166</v>
      </c>
      <c r="C9332" t="s">
        <v>40</v>
      </c>
    </row>
    <row r="9333" spans="1:3" x14ac:dyDescent="0.35">
      <c r="A9333" s="1">
        <v>44152</v>
      </c>
      <c r="B9333" t="s">
        <v>1241</v>
      </c>
      <c r="C9333" t="s">
        <v>40</v>
      </c>
    </row>
    <row r="9334" spans="1:3" x14ac:dyDescent="0.35">
      <c r="A9334" s="1">
        <v>44152</v>
      </c>
      <c r="B9334" t="s">
        <v>191</v>
      </c>
      <c r="C9334" t="s">
        <v>103</v>
      </c>
    </row>
    <row r="9335" spans="1:3" x14ac:dyDescent="0.35">
      <c r="A9335" s="1">
        <v>44152</v>
      </c>
      <c r="B9335" t="s">
        <v>129</v>
      </c>
      <c r="C9335" t="s">
        <v>103</v>
      </c>
    </row>
    <row r="9336" spans="1:3" x14ac:dyDescent="0.35">
      <c r="A9336" s="1">
        <v>44152</v>
      </c>
      <c r="B9336" t="s">
        <v>119</v>
      </c>
      <c r="C9336" t="s">
        <v>103</v>
      </c>
    </row>
    <row r="9337" spans="1:3" x14ac:dyDescent="0.35">
      <c r="A9337" s="1">
        <v>44152</v>
      </c>
      <c r="B9337" t="s">
        <v>101</v>
      </c>
      <c r="C9337" t="s">
        <v>103</v>
      </c>
    </row>
    <row r="9338" spans="1:3" x14ac:dyDescent="0.35">
      <c r="A9338" s="1">
        <v>44152</v>
      </c>
      <c r="B9338" t="s">
        <v>380</v>
      </c>
      <c r="C9338" t="s">
        <v>103</v>
      </c>
    </row>
    <row r="9339" spans="1:3" x14ac:dyDescent="0.35">
      <c r="A9339" s="1">
        <v>44152</v>
      </c>
      <c r="B9339" t="s">
        <v>22</v>
      </c>
      <c r="C9339" t="s">
        <v>14</v>
      </c>
    </row>
    <row r="9340" spans="1:3" x14ac:dyDescent="0.35">
      <c r="A9340" s="1">
        <v>44152</v>
      </c>
      <c r="B9340" t="s">
        <v>23</v>
      </c>
      <c r="C9340" t="s">
        <v>14</v>
      </c>
    </row>
    <row r="9341" spans="1:3" x14ac:dyDescent="0.35">
      <c r="A9341" s="1">
        <v>44152</v>
      </c>
      <c r="B9341" t="s">
        <v>32</v>
      </c>
      <c r="C9341" t="s">
        <v>14</v>
      </c>
    </row>
    <row r="9342" spans="1:3" x14ac:dyDescent="0.35">
      <c r="A9342" s="1">
        <v>44152</v>
      </c>
      <c r="B9342" t="s">
        <v>29</v>
      </c>
      <c r="C9342" t="s">
        <v>14</v>
      </c>
    </row>
    <row r="9343" spans="1:3" x14ac:dyDescent="0.35">
      <c r="A9343" s="1">
        <v>44152</v>
      </c>
      <c r="B9343" t="s">
        <v>13</v>
      </c>
      <c r="C9343" t="s">
        <v>14</v>
      </c>
    </row>
    <row r="9344" spans="1:3" x14ac:dyDescent="0.35">
      <c r="A9344" s="1">
        <v>44153</v>
      </c>
      <c r="B9344" t="s">
        <v>524</v>
      </c>
      <c r="C9344" t="s">
        <v>40</v>
      </c>
    </row>
    <row r="9345" spans="1:3" x14ac:dyDescent="0.35">
      <c r="A9345" s="1">
        <v>44153</v>
      </c>
      <c r="B9345" t="s">
        <v>78</v>
      </c>
      <c r="C9345" t="s">
        <v>40</v>
      </c>
    </row>
    <row r="9346" spans="1:3" x14ac:dyDescent="0.35">
      <c r="A9346" s="1">
        <v>44153</v>
      </c>
      <c r="B9346" t="s">
        <v>77</v>
      </c>
      <c r="C9346" t="s">
        <v>40</v>
      </c>
    </row>
    <row r="9347" spans="1:3" x14ac:dyDescent="0.35">
      <c r="A9347" s="1">
        <v>44153</v>
      </c>
      <c r="B9347" t="s">
        <v>133</v>
      </c>
      <c r="C9347" t="s">
        <v>40</v>
      </c>
    </row>
    <row r="9348" spans="1:3" x14ac:dyDescent="0.35">
      <c r="A9348" s="1">
        <v>44153</v>
      </c>
      <c r="B9348" t="s">
        <v>88</v>
      </c>
      <c r="C9348" t="s">
        <v>40</v>
      </c>
    </row>
    <row r="9349" spans="1:3" x14ac:dyDescent="0.35">
      <c r="A9349" s="1">
        <v>44153</v>
      </c>
      <c r="B9349" t="s">
        <v>58</v>
      </c>
      <c r="C9349" t="s">
        <v>40</v>
      </c>
    </row>
    <row r="9350" spans="1:3" x14ac:dyDescent="0.35">
      <c r="A9350" s="1">
        <v>44153</v>
      </c>
      <c r="B9350" t="s">
        <v>256</v>
      </c>
      <c r="C9350" t="s">
        <v>40</v>
      </c>
    </row>
    <row r="9351" spans="1:3" x14ac:dyDescent="0.35">
      <c r="A9351" s="1">
        <v>44153</v>
      </c>
      <c r="B9351" t="s">
        <v>110</v>
      </c>
      <c r="C9351" t="s">
        <v>40</v>
      </c>
    </row>
    <row r="9352" spans="1:3" x14ac:dyDescent="0.35">
      <c r="A9352" s="1">
        <v>44153</v>
      </c>
      <c r="B9352" t="s">
        <v>82</v>
      </c>
      <c r="C9352" t="s">
        <v>40</v>
      </c>
    </row>
    <row r="9353" spans="1:3" x14ac:dyDescent="0.35">
      <c r="A9353" s="1">
        <v>44153</v>
      </c>
      <c r="B9353" t="s">
        <v>855</v>
      </c>
      <c r="C9353" t="s">
        <v>40</v>
      </c>
    </row>
    <row r="9354" spans="1:3" x14ac:dyDescent="0.35">
      <c r="A9354" s="1">
        <v>44153</v>
      </c>
      <c r="B9354" t="s">
        <v>86</v>
      </c>
      <c r="C9354" t="s">
        <v>40</v>
      </c>
    </row>
    <row r="9355" spans="1:3" x14ac:dyDescent="0.35">
      <c r="A9355" s="1">
        <v>44153</v>
      </c>
      <c r="B9355" t="s">
        <v>146</v>
      </c>
      <c r="C9355" t="s">
        <v>40</v>
      </c>
    </row>
    <row r="9356" spans="1:3" x14ac:dyDescent="0.35">
      <c r="A9356" s="1">
        <v>44153</v>
      </c>
      <c r="B9356" t="s">
        <v>251</v>
      </c>
      <c r="C9356" t="s">
        <v>40</v>
      </c>
    </row>
    <row r="9357" spans="1:3" x14ac:dyDescent="0.35">
      <c r="A9357" s="1">
        <v>44153</v>
      </c>
      <c r="B9357" t="s">
        <v>297</v>
      </c>
      <c r="C9357" t="s">
        <v>40</v>
      </c>
    </row>
    <row r="9358" spans="1:3" x14ac:dyDescent="0.35">
      <c r="A9358" s="1">
        <v>44153</v>
      </c>
      <c r="B9358" t="s">
        <v>1240</v>
      </c>
      <c r="C9358" t="s">
        <v>40</v>
      </c>
    </row>
    <row r="9359" spans="1:3" x14ac:dyDescent="0.35">
      <c r="A9359" s="1">
        <v>44153</v>
      </c>
      <c r="B9359" t="s">
        <v>139</v>
      </c>
      <c r="C9359" t="s">
        <v>40</v>
      </c>
    </row>
    <row r="9360" spans="1:3" x14ac:dyDescent="0.35">
      <c r="A9360" s="1">
        <v>44153</v>
      </c>
      <c r="B9360" t="s">
        <v>73</v>
      </c>
      <c r="C9360" t="s">
        <v>40</v>
      </c>
    </row>
    <row r="9361" spans="1:3" x14ac:dyDescent="0.35">
      <c r="A9361" s="1">
        <v>44153</v>
      </c>
      <c r="B9361" t="s">
        <v>464</v>
      </c>
      <c r="C9361" t="s">
        <v>40</v>
      </c>
    </row>
    <row r="9362" spans="1:3" x14ac:dyDescent="0.35">
      <c r="A9362" s="1">
        <v>44169</v>
      </c>
      <c r="B9362" t="s">
        <v>151</v>
      </c>
      <c r="C9362" t="s">
        <v>103</v>
      </c>
    </row>
    <row r="9363" spans="1:3" x14ac:dyDescent="0.35">
      <c r="A9363" s="1">
        <v>44174</v>
      </c>
      <c r="B9363" t="s">
        <v>66</v>
      </c>
      <c r="C9363" t="s">
        <v>20</v>
      </c>
    </row>
    <row r="9364" spans="1:3" x14ac:dyDescent="0.35">
      <c r="A9364" s="1">
        <v>44208</v>
      </c>
      <c r="B9364" t="s">
        <v>158</v>
      </c>
      <c r="C9364" t="s">
        <v>103</v>
      </c>
    </row>
    <row r="9365" spans="1:3" x14ac:dyDescent="0.35">
      <c r="A9365" s="1">
        <v>44214</v>
      </c>
      <c r="B9365" t="s">
        <v>262</v>
      </c>
      <c r="C9365" t="s">
        <v>103</v>
      </c>
    </row>
    <row r="9366" spans="1:3" x14ac:dyDescent="0.35">
      <c r="A9366" s="1">
        <v>44215</v>
      </c>
      <c r="B9366" t="s">
        <v>230</v>
      </c>
      <c r="C9366" t="s">
        <v>20</v>
      </c>
    </row>
    <row r="9367" spans="1:3" x14ac:dyDescent="0.35">
      <c r="A9367" s="1">
        <v>44218</v>
      </c>
      <c r="B9367" t="s">
        <v>460</v>
      </c>
      <c r="C9367" t="s">
        <v>20</v>
      </c>
    </row>
    <row r="9368" spans="1:3" x14ac:dyDescent="0.35">
      <c r="A9368" s="1">
        <v>44221</v>
      </c>
      <c r="B9368" t="s">
        <v>230</v>
      </c>
      <c r="C9368" t="s">
        <v>20</v>
      </c>
    </row>
    <row r="9369" spans="1:3" x14ac:dyDescent="0.35">
      <c r="A9369" s="1">
        <v>44223</v>
      </c>
      <c r="B9369" t="s">
        <v>149</v>
      </c>
      <c r="C9369" t="s">
        <v>103</v>
      </c>
    </row>
    <row r="9370" spans="1:3" x14ac:dyDescent="0.35">
      <c r="A9370" s="1">
        <v>44224</v>
      </c>
      <c r="B9370" t="s">
        <v>440</v>
      </c>
      <c r="C9370" t="s">
        <v>20</v>
      </c>
    </row>
    <row r="9371" spans="1:3" x14ac:dyDescent="0.35">
      <c r="A9371" s="1">
        <v>44227</v>
      </c>
      <c r="B9371" t="s">
        <v>66</v>
      </c>
      <c r="C9371" t="s">
        <v>20</v>
      </c>
    </row>
    <row r="9372" spans="1:3" x14ac:dyDescent="0.35">
      <c r="A9372" s="1">
        <v>44228</v>
      </c>
      <c r="B9372" t="s">
        <v>159</v>
      </c>
      <c r="C9372" t="s">
        <v>103</v>
      </c>
    </row>
    <row r="9373" spans="1:3" x14ac:dyDescent="0.35">
      <c r="A9373" s="1">
        <v>44232</v>
      </c>
      <c r="B9373" t="s">
        <v>159</v>
      </c>
      <c r="C9373" t="s">
        <v>103</v>
      </c>
    </row>
    <row r="9374" spans="1:3" x14ac:dyDescent="0.35">
      <c r="A9374" s="1">
        <v>44242</v>
      </c>
      <c r="B9374" t="s">
        <v>159</v>
      </c>
      <c r="C9374" t="s">
        <v>103</v>
      </c>
    </row>
    <row r="9375" spans="1:3" x14ac:dyDescent="0.35">
      <c r="A9375" s="1">
        <v>44251</v>
      </c>
      <c r="B9375" t="s">
        <v>460</v>
      </c>
      <c r="C9375" t="s">
        <v>20</v>
      </c>
    </row>
    <row r="9376" spans="1:3" x14ac:dyDescent="0.35">
      <c r="A9376" s="1">
        <v>44268</v>
      </c>
      <c r="B9376" t="s">
        <v>186</v>
      </c>
      <c r="C9376" t="s">
        <v>27</v>
      </c>
    </row>
    <row r="9377" spans="1:3" x14ac:dyDescent="0.35">
      <c r="A9377" s="1">
        <v>44270</v>
      </c>
      <c r="B9377" t="s">
        <v>186</v>
      </c>
      <c r="C9377" t="s">
        <v>27</v>
      </c>
    </row>
    <row r="9378" spans="1:3" x14ac:dyDescent="0.35">
      <c r="A9378" s="1">
        <v>44272</v>
      </c>
      <c r="B9378" t="s">
        <v>319</v>
      </c>
      <c r="C9378" t="s">
        <v>27</v>
      </c>
    </row>
    <row r="9379" spans="1:3" x14ac:dyDescent="0.35">
      <c r="A9379" s="1">
        <v>44275</v>
      </c>
      <c r="B9379" t="s">
        <v>215</v>
      </c>
      <c r="C9379" t="s">
        <v>103</v>
      </c>
    </row>
    <row r="9380" spans="1:3" x14ac:dyDescent="0.35">
      <c r="A9380" s="1">
        <v>44279</v>
      </c>
      <c r="B9380" t="s">
        <v>274</v>
      </c>
      <c r="C9380" t="s">
        <v>40</v>
      </c>
    </row>
    <row r="9381" spans="1:3" x14ac:dyDescent="0.35">
      <c r="A9381" s="1">
        <v>44279</v>
      </c>
      <c r="B9381" t="s">
        <v>159</v>
      </c>
      <c r="C9381" t="s">
        <v>103</v>
      </c>
    </row>
    <row r="9382" spans="1:3" x14ac:dyDescent="0.35">
      <c r="A9382" s="1">
        <v>44279</v>
      </c>
      <c r="B9382" t="s">
        <v>1240</v>
      </c>
      <c r="C9382" t="s">
        <v>40</v>
      </c>
    </row>
    <row r="9383" spans="1:3" x14ac:dyDescent="0.35">
      <c r="A9383" s="1">
        <v>44279</v>
      </c>
      <c r="B9383" t="s">
        <v>151</v>
      </c>
      <c r="C9383" t="s">
        <v>103</v>
      </c>
    </row>
    <row r="9384" spans="1:3" x14ac:dyDescent="0.35">
      <c r="A9384" s="1">
        <v>44279</v>
      </c>
      <c r="B9384" t="s">
        <v>407</v>
      </c>
      <c r="C9384" t="s">
        <v>20</v>
      </c>
    </row>
    <row r="9385" spans="1:3" x14ac:dyDescent="0.35">
      <c r="A9385" s="1">
        <v>44279</v>
      </c>
      <c r="B9385" t="s">
        <v>208</v>
      </c>
      <c r="C9385" t="s">
        <v>14</v>
      </c>
    </row>
    <row r="9386" spans="1:3" x14ac:dyDescent="0.35">
      <c r="A9386" s="1">
        <v>44279</v>
      </c>
      <c r="B9386" t="s">
        <v>460</v>
      </c>
      <c r="C9386" t="s">
        <v>20</v>
      </c>
    </row>
    <row r="9387" spans="1:3" x14ac:dyDescent="0.35">
      <c r="A9387" s="1">
        <v>44279</v>
      </c>
      <c r="B9387" t="s">
        <v>230</v>
      </c>
      <c r="C9387" t="s">
        <v>20</v>
      </c>
    </row>
    <row r="9388" spans="1:3" x14ac:dyDescent="0.35">
      <c r="A9388" s="1">
        <v>44279</v>
      </c>
      <c r="B9388" t="s">
        <v>383</v>
      </c>
      <c r="C9388" t="s">
        <v>20</v>
      </c>
    </row>
    <row r="9389" spans="1:3" x14ac:dyDescent="0.35">
      <c r="A9389" s="1">
        <v>44279</v>
      </c>
      <c r="B9389" t="s">
        <v>71</v>
      </c>
      <c r="C9389" t="s">
        <v>40</v>
      </c>
    </row>
    <row r="9390" spans="1:3" x14ac:dyDescent="0.35">
      <c r="A9390" s="1">
        <v>44279</v>
      </c>
      <c r="B9390" t="s">
        <v>855</v>
      </c>
      <c r="C9390" t="s">
        <v>40</v>
      </c>
    </row>
    <row r="9391" spans="1:3" x14ac:dyDescent="0.35">
      <c r="A9391" s="1">
        <v>44279</v>
      </c>
      <c r="B9391" t="s">
        <v>56</v>
      </c>
      <c r="C9391" t="s">
        <v>40</v>
      </c>
    </row>
    <row r="9392" spans="1:3" x14ac:dyDescent="0.35">
      <c r="A9392" s="1">
        <v>44279</v>
      </c>
      <c r="B9392" t="s">
        <v>59</v>
      </c>
      <c r="C9392" t="s">
        <v>40</v>
      </c>
    </row>
    <row r="9393" spans="1:3" x14ac:dyDescent="0.35">
      <c r="A9393" s="1">
        <v>44279</v>
      </c>
      <c r="B9393" t="s">
        <v>133</v>
      </c>
      <c r="C9393" t="s">
        <v>40</v>
      </c>
    </row>
    <row r="9394" spans="1:3" x14ac:dyDescent="0.35">
      <c r="A9394" s="1">
        <v>44279</v>
      </c>
      <c r="B9394" t="s">
        <v>70</v>
      </c>
      <c r="C9394" t="s">
        <v>40</v>
      </c>
    </row>
    <row r="9395" spans="1:3" x14ac:dyDescent="0.35">
      <c r="A9395" s="1">
        <v>44279</v>
      </c>
      <c r="B9395" t="s">
        <v>162</v>
      </c>
      <c r="C9395" t="s">
        <v>40</v>
      </c>
    </row>
    <row r="9396" spans="1:3" x14ac:dyDescent="0.35">
      <c r="A9396" s="1">
        <v>44279</v>
      </c>
      <c r="B9396" t="s">
        <v>1241</v>
      </c>
      <c r="C9396" t="s">
        <v>40</v>
      </c>
    </row>
    <row r="9397" spans="1:3" x14ac:dyDescent="0.35">
      <c r="A9397" s="1">
        <v>44279</v>
      </c>
      <c r="B9397" t="s">
        <v>89</v>
      </c>
      <c r="C9397" t="s">
        <v>40</v>
      </c>
    </row>
    <row r="9398" spans="1:3" x14ac:dyDescent="0.35">
      <c r="A9398" s="1">
        <v>44279</v>
      </c>
      <c r="B9398" t="s">
        <v>166</v>
      </c>
      <c r="C9398" t="s">
        <v>40</v>
      </c>
    </row>
    <row r="9399" spans="1:3" x14ac:dyDescent="0.35">
      <c r="A9399" s="1">
        <v>44279</v>
      </c>
      <c r="B9399" t="s">
        <v>222</v>
      </c>
      <c r="C9399" t="s">
        <v>40</v>
      </c>
    </row>
    <row r="9400" spans="1:3" x14ac:dyDescent="0.35">
      <c r="A9400" s="1">
        <v>44279</v>
      </c>
      <c r="B9400" t="s">
        <v>131</v>
      </c>
      <c r="C9400" t="s">
        <v>40</v>
      </c>
    </row>
    <row r="9401" spans="1:3" x14ac:dyDescent="0.35">
      <c r="A9401" s="1">
        <v>44279</v>
      </c>
      <c r="B9401" t="s">
        <v>593</v>
      </c>
      <c r="C9401" t="s">
        <v>27</v>
      </c>
    </row>
    <row r="9402" spans="1:3" x14ac:dyDescent="0.35">
      <c r="A9402" s="1">
        <v>44279</v>
      </c>
      <c r="B9402" t="s">
        <v>25</v>
      </c>
      <c r="C9402" t="s">
        <v>27</v>
      </c>
    </row>
    <row r="9403" spans="1:3" x14ac:dyDescent="0.35">
      <c r="A9403" s="1">
        <v>44279</v>
      </c>
      <c r="B9403" t="s">
        <v>1093</v>
      </c>
      <c r="C9403" t="s">
        <v>27</v>
      </c>
    </row>
    <row r="9404" spans="1:3" x14ac:dyDescent="0.35">
      <c r="A9404" s="1">
        <v>44279</v>
      </c>
      <c r="B9404" t="s">
        <v>187</v>
      </c>
      <c r="C9404" t="s">
        <v>27</v>
      </c>
    </row>
    <row r="9405" spans="1:3" x14ac:dyDescent="0.35">
      <c r="A9405" s="1">
        <v>44279</v>
      </c>
      <c r="B9405" t="s">
        <v>673</v>
      </c>
      <c r="C9405" t="s">
        <v>27</v>
      </c>
    </row>
    <row r="9406" spans="1:3" x14ac:dyDescent="0.35">
      <c r="A9406" s="1">
        <v>44279</v>
      </c>
      <c r="B9406" t="s">
        <v>501</v>
      </c>
      <c r="C9406" t="s">
        <v>27</v>
      </c>
    </row>
    <row r="9407" spans="1:3" x14ac:dyDescent="0.35">
      <c r="A9407" s="1">
        <v>44279</v>
      </c>
      <c r="B9407" t="s">
        <v>319</v>
      </c>
      <c r="C9407" t="s">
        <v>27</v>
      </c>
    </row>
    <row r="9408" spans="1:3" x14ac:dyDescent="0.35">
      <c r="A9408" s="1">
        <v>44280</v>
      </c>
      <c r="B9408" t="s">
        <v>344</v>
      </c>
      <c r="C9408" t="s">
        <v>103</v>
      </c>
    </row>
    <row r="9409" spans="1:3" x14ac:dyDescent="0.35">
      <c r="A9409" s="1">
        <v>44280</v>
      </c>
      <c r="B9409" t="s">
        <v>332</v>
      </c>
      <c r="C9409" t="s">
        <v>103</v>
      </c>
    </row>
    <row r="9410" spans="1:3" x14ac:dyDescent="0.35">
      <c r="A9410" s="1">
        <v>44280</v>
      </c>
      <c r="B9410" t="s">
        <v>129</v>
      </c>
      <c r="C9410" t="s">
        <v>103</v>
      </c>
    </row>
    <row r="9411" spans="1:3" x14ac:dyDescent="0.35">
      <c r="A9411" s="1">
        <v>44280</v>
      </c>
      <c r="B9411" t="s">
        <v>101</v>
      </c>
      <c r="C9411" t="s">
        <v>103</v>
      </c>
    </row>
    <row r="9412" spans="1:3" x14ac:dyDescent="0.35">
      <c r="A9412" s="1">
        <v>44280</v>
      </c>
      <c r="B9412" t="s">
        <v>66</v>
      </c>
      <c r="C9412" t="s">
        <v>20</v>
      </c>
    </row>
    <row r="9413" spans="1:3" x14ac:dyDescent="0.35">
      <c r="A9413" s="1">
        <v>44280</v>
      </c>
      <c r="B9413" t="s">
        <v>189</v>
      </c>
      <c r="C9413" t="s">
        <v>20</v>
      </c>
    </row>
    <row r="9414" spans="1:3" x14ac:dyDescent="0.35">
      <c r="A9414" s="1">
        <v>44280</v>
      </c>
      <c r="B9414" t="s">
        <v>45</v>
      </c>
      <c r="C9414" t="s">
        <v>20</v>
      </c>
    </row>
    <row r="9415" spans="1:3" x14ac:dyDescent="0.35">
      <c r="A9415" s="1">
        <v>44280</v>
      </c>
      <c r="B9415" t="s">
        <v>1039</v>
      </c>
      <c r="C9415" t="s">
        <v>20</v>
      </c>
    </row>
    <row r="9416" spans="1:3" x14ac:dyDescent="0.35">
      <c r="A9416" s="1">
        <v>44280</v>
      </c>
      <c r="B9416" t="s">
        <v>440</v>
      </c>
      <c r="C9416" t="s">
        <v>20</v>
      </c>
    </row>
    <row r="9417" spans="1:3" x14ac:dyDescent="0.35">
      <c r="A9417" s="1">
        <v>44280</v>
      </c>
      <c r="B9417" t="s">
        <v>231</v>
      </c>
      <c r="C9417" t="s">
        <v>20</v>
      </c>
    </row>
    <row r="9418" spans="1:3" x14ac:dyDescent="0.35">
      <c r="A9418" s="1">
        <v>44280</v>
      </c>
      <c r="B9418" t="s">
        <v>248</v>
      </c>
      <c r="C9418" t="s">
        <v>14</v>
      </c>
    </row>
    <row r="9419" spans="1:3" x14ac:dyDescent="0.35">
      <c r="A9419" s="1">
        <v>44280</v>
      </c>
      <c r="B9419" t="s">
        <v>94</v>
      </c>
      <c r="C9419" t="s">
        <v>40</v>
      </c>
    </row>
    <row r="9420" spans="1:3" x14ac:dyDescent="0.35">
      <c r="A9420" s="1">
        <v>44280</v>
      </c>
      <c r="B9420" t="s">
        <v>42</v>
      </c>
      <c r="C9420" t="s">
        <v>40</v>
      </c>
    </row>
    <row r="9421" spans="1:3" x14ac:dyDescent="0.35">
      <c r="A9421" s="1">
        <v>44280</v>
      </c>
      <c r="B9421" t="s">
        <v>75</v>
      </c>
      <c r="C9421" t="s">
        <v>40</v>
      </c>
    </row>
    <row r="9422" spans="1:3" x14ac:dyDescent="0.35">
      <c r="A9422" s="1">
        <v>44280</v>
      </c>
      <c r="B9422" t="s">
        <v>107</v>
      </c>
      <c r="C9422" t="s">
        <v>40</v>
      </c>
    </row>
    <row r="9423" spans="1:3" x14ac:dyDescent="0.35">
      <c r="A9423" s="1">
        <v>44280</v>
      </c>
      <c r="B9423" t="s">
        <v>110</v>
      </c>
      <c r="C9423" t="s">
        <v>40</v>
      </c>
    </row>
    <row r="9424" spans="1:3" x14ac:dyDescent="0.35">
      <c r="A9424" s="1">
        <v>44280</v>
      </c>
      <c r="B9424" t="s">
        <v>92</v>
      </c>
      <c r="C9424" t="s">
        <v>40</v>
      </c>
    </row>
    <row r="9425" spans="1:3" x14ac:dyDescent="0.35">
      <c r="A9425" s="1">
        <v>44280</v>
      </c>
      <c r="B9425" t="s">
        <v>329</v>
      </c>
      <c r="C9425" t="s">
        <v>40</v>
      </c>
    </row>
    <row r="9426" spans="1:3" x14ac:dyDescent="0.35">
      <c r="A9426" s="1">
        <v>44280</v>
      </c>
      <c r="B9426" t="s">
        <v>77</v>
      </c>
      <c r="C9426" t="s">
        <v>40</v>
      </c>
    </row>
    <row r="9427" spans="1:3" x14ac:dyDescent="0.35">
      <c r="A9427" s="1">
        <v>44280</v>
      </c>
      <c r="B9427" t="s">
        <v>581</v>
      </c>
      <c r="C9427" t="s">
        <v>40</v>
      </c>
    </row>
    <row r="9428" spans="1:3" x14ac:dyDescent="0.35">
      <c r="A9428" s="1">
        <v>44280</v>
      </c>
      <c r="B9428" t="s">
        <v>82</v>
      </c>
      <c r="C9428" t="s">
        <v>40</v>
      </c>
    </row>
    <row r="9429" spans="1:3" x14ac:dyDescent="0.35">
      <c r="A9429" s="1">
        <v>44280</v>
      </c>
      <c r="B9429" t="s">
        <v>116</v>
      </c>
      <c r="C9429" t="s">
        <v>40</v>
      </c>
    </row>
    <row r="9430" spans="1:3" x14ac:dyDescent="0.35">
      <c r="A9430" s="1">
        <v>44280</v>
      </c>
      <c r="B9430" t="s">
        <v>157</v>
      </c>
      <c r="C9430" t="s">
        <v>40</v>
      </c>
    </row>
    <row r="9431" spans="1:3" x14ac:dyDescent="0.35">
      <c r="A9431" s="1">
        <v>44280</v>
      </c>
      <c r="B9431" t="s">
        <v>80</v>
      </c>
      <c r="C9431" t="s">
        <v>40</v>
      </c>
    </row>
    <row r="9432" spans="1:3" x14ac:dyDescent="0.35">
      <c r="A9432" s="1">
        <v>44280</v>
      </c>
      <c r="B9432" t="s">
        <v>135</v>
      </c>
      <c r="C9432" t="s">
        <v>27</v>
      </c>
    </row>
    <row r="9433" spans="1:3" x14ac:dyDescent="0.35">
      <c r="A9433" s="1">
        <v>44280</v>
      </c>
      <c r="B9433" t="s">
        <v>176</v>
      </c>
      <c r="C9433" t="s">
        <v>27</v>
      </c>
    </row>
    <row r="9434" spans="1:3" x14ac:dyDescent="0.35">
      <c r="A9434" s="1">
        <v>44280</v>
      </c>
      <c r="B9434" t="s">
        <v>127</v>
      </c>
      <c r="C9434" t="s">
        <v>27</v>
      </c>
    </row>
    <row r="9435" spans="1:3" x14ac:dyDescent="0.35">
      <c r="A9435" s="1">
        <v>44280</v>
      </c>
      <c r="B9435" t="s">
        <v>894</v>
      </c>
      <c r="C9435" t="s">
        <v>27</v>
      </c>
    </row>
    <row r="9436" spans="1:3" x14ac:dyDescent="0.35">
      <c r="A9436" s="1">
        <v>44280</v>
      </c>
      <c r="B9436" t="s">
        <v>186</v>
      </c>
      <c r="C9436" t="s">
        <v>27</v>
      </c>
    </row>
    <row r="9437" spans="1:3" x14ac:dyDescent="0.35">
      <c r="A9437" s="1">
        <v>44280</v>
      </c>
      <c r="B9437" t="s">
        <v>301</v>
      </c>
      <c r="C9437" t="s">
        <v>27</v>
      </c>
    </row>
    <row r="9438" spans="1:3" x14ac:dyDescent="0.35">
      <c r="A9438" s="1">
        <v>44280</v>
      </c>
      <c r="B9438" t="s">
        <v>124</v>
      </c>
      <c r="C9438" t="s">
        <v>27</v>
      </c>
    </row>
    <row r="9439" spans="1:3" x14ac:dyDescent="0.35">
      <c r="A9439" s="1">
        <v>44280</v>
      </c>
      <c r="B9439" t="s">
        <v>625</v>
      </c>
      <c r="C9439" t="s">
        <v>27</v>
      </c>
    </row>
    <row r="9440" spans="1:3" x14ac:dyDescent="0.35">
      <c r="A9440" s="1">
        <v>44280</v>
      </c>
      <c r="B9440" t="s">
        <v>567</v>
      </c>
      <c r="C9440" t="s">
        <v>27</v>
      </c>
    </row>
    <row r="9441" spans="1:3" x14ac:dyDescent="0.35">
      <c r="A9441" s="1">
        <v>44280</v>
      </c>
      <c r="B9441" t="s">
        <v>493</v>
      </c>
      <c r="C9441" t="s">
        <v>103</v>
      </c>
    </row>
    <row r="9442" spans="1:3" x14ac:dyDescent="0.35">
      <c r="A9442" s="1">
        <v>44281</v>
      </c>
      <c r="B9442" t="s">
        <v>95</v>
      </c>
      <c r="C9442" t="s">
        <v>14</v>
      </c>
    </row>
    <row r="9443" spans="1:3" x14ac:dyDescent="0.35">
      <c r="A9443" s="1">
        <v>44281</v>
      </c>
      <c r="B9443" t="s">
        <v>155</v>
      </c>
      <c r="C9443" t="s">
        <v>27</v>
      </c>
    </row>
    <row r="9444" spans="1:3" x14ac:dyDescent="0.35">
      <c r="A9444" s="1">
        <v>44281</v>
      </c>
      <c r="B9444" t="s">
        <v>177</v>
      </c>
      <c r="C9444" t="s">
        <v>27</v>
      </c>
    </row>
    <row r="9445" spans="1:3" x14ac:dyDescent="0.35">
      <c r="A9445" s="1">
        <v>44281</v>
      </c>
      <c r="B9445" t="s">
        <v>456</v>
      </c>
      <c r="C9445" t="s">
        <v>27</v>
      </c>
    </row>
    <row r="9446" spans="1:3" x14ac:dyDescent="0.35">
      <c r="A9446" s="1">
        <v>44281</v>
      </c>
      <c r="B9446" t="s">
        <v>36</v>
      </c>
      <c r="C9446" t="s">
        <v>27</v>
      </c>
    </row>
    <row r="9447" spans="1:3" x14ac:dyDescent="0.35">
      <c r="A9447" s="1">
        <v>44281</v>
      </c>
      <c r="B9447" t="s">
        <v>50</v>
      </c>
      <c r="C9447" t="s">
        <v>27</v>
      </c>
    </row>
    <row r="9448" spans="1:3" x14ac:dyDescent="0.35">
      <c r="A9448" s="1">
        <v>44281</v>
      </c>
      <c r="B9448" t="s">
        <v>213</v>
      </c>
      <c r="C9448" t="s">
        <v>27</v>
      </c>
    </row>
    <row r="9449" spans="1:3" x14ac:dyDescent="0.35">
      <c r="A9449" s="1">
        <v>44282</v>
      </c>
      <c r="B9449" t="s">
        <v>524</v>
      </c>
      <c r="C9449" t="s">
        <v>40</v>
      </c>
    </row>
    <row r="9450" spans="1:3" x14ac:dyDescent="0.35">
      <c r="A9450" s="1">
        <v>44282</v>
      </c>
      <c r="B9450" t="s">
        <v>387</v>
      </c>
      <c r="C9450" t="s">
        <v>103</v>
      </c>
    </row>
    <row r="9451" spans="1:3" x14ac:dyDescent="0.35">
      <c r="A9451" s="1">
        <v>44282</v>
      </c>
      <c r="B9451" t="s">
        <v>151</v>
      </c>
      <c r="C9451" t="s">
        <v>103</v>
      </c>
    </row>
    <row r="9452" spans="1:3" x14ac:dyDescent="0.35">
      <c r="A9452" s="1">
        <v>44282</v>
      </c>
      <c r="B9452" t="s">
        <v>146</v>
      </c>
      <c r="C9452" t="s">
        <v>40</v>
      </c>
    </row>
    <row r="9453" spans="1:3" x14ac:dyDescent="0.35">
      <c r="A9453" s="1">
        <v>44282</v>
      </c>
      <c r="B9453" t="s">
        <v>681</v>
      </c>
      <c r="C9453" t="s">
        <v>20</v>
      </c>
    </row>
    <row r="9454" spans="1:3" x14ac:dyDescent="0.35">
      <c r="A9454" s="1">
        <v>44282</v>
      </c>
      <c r="B9454" t="s">
        <v>482</v>
      </c>
      <c r="C9454" t="s">
        <v>20</v>
      </c>
    </row>
    <row r="9455" spans="1:3" x14ac:dyDescent="0.35">
      <c r="A9455" s="1">
        <v>44282</v>
      </c>
      <c r="B9455" t="s">
        <v>610</v>
      </c>
      <c r="C9455" t="s">
        <v>20</v>
      </c>
    </row>
    <row r="9456" spans="1:3" x14ac:dyDescent="0.35">
      <c r="A9456" s="1">
        <v>44282</v>
      </c>
      <c r="B9456" t="s">
        <v>611</v>
      </c>
      <c r="C9456" t="s">
        <v>20</v>
      </c>
    </row>
    <row r="9457" spans="1:3" x14ac:dyDescent="0.35">
      <c r="A9457" s="1">
        <v>44282</v>
      </c>
      <c r="B9457" t="s">
        <v>690</v>
      </c>
      <c r="C9457" t="s">
        <v>20</v>
      </c>
    </row>
    <row r="9458" spans="1:3" x14ac:dyDescent="0.35">
      <c r="A9458" s="1">
        <v>44282</v>
      </c>
      <c r="B9458" t="s">
        <v>654</v>
      </c>
      <c r="C9458" t="s">
        <v>20</v>
      </c>
    </row>
    <row r="9459" spans="1:3" x14ac:dyDescent="0.35">
      <c r="A9459" s="1">
        <v>44282</v>
      </c>
      <c r="B9459" t="s">
        <v>86</v>
      </c>
      <c r="C9459" t="s">
        <v>40</v>
      </c>
    </row>
    <row r="9460" spans="1:3" x14ac:dyDescent="0.35">
      <c r="A9460" s="1">
        <v>44282</v>
      </c>
      <c r="B9460" t="s">
        <v>855</v>
      </c>
      <c r="C9460" t="s">
        <v>40</v>
      </c>
    </row>
    <row r="9461" spans="1:3" x14ac:dyDescent="0.35">
      <c r="A9461" s="1">
        <v>44282</v>
      </c>
      <c r="B9461" t="s">
        <v>274</v>
      </c>
      <c r="C9461" t="s">
        <v>40</v>
      </c>
    </row>
    <row r="9462" spans="1:3" x14ac:dyDescent="0.35">
      <c r="A9462" s="1">
        <v>44282</v>
      </c>
      <c r="B9462" t="s">
        <v>256</v>
      </c>
      <c r="C9462" t="s">
        <v>40</v>
      </c>
    </row>
    <row r="9463" spans="1:3" x14ac:dyDescent="0.35">
      <c r="A9463" s="1">
        <v>44282</v>
      </c>
      <c r="B9463" t="s">
        <v>890</v>
      </c>
      <c r="C9463" t="s">
        <v>40</v>
      </c>
    </row>
    <row r="9464" spans="1:3" x14ac:dyDescent="0.35">
      <c r="A9464" s="1">
        <v>44282</v>
      </c>
      <c r="B9464" t="s">
        <v>113</v>
      </c>
      <c r="C9464" t="s">
        <v>40</v>
      </c>
    </row>
    <row r="9465" spans="1:3" x14ac:dyDescent="0.35">
      <c r="A9465" s="1">
        <v>44282</v>
      </c>
      <c r="B9465" t="s">
        <v>39</v>
      </c>
      <c r="C9465" t="s">
        <v>40</v>
      </c>
    </row>
    <row r="9466" spans="1:3" x14ac:dyDescent="0.35">
      <c r="A9466" s="1">
        <v>44282</v>
      </c>
      <c r="B9466" t="s">
        <v>83</v>
      </c>
      <c r="C9466" t="s">
        <v>40</v>
      </c>
    </row>
    <row r="9467" spans="1:3" x14ac:dyDescent="0.35">
      <c r="A9467" s="1">
        <v>44282</v>
      </c>
      <c r="B9467" t="s">
        <v>241</v>
      </c>
      <c r="C9467" t="s">
        <v>40</v>
      </c>
    </row>
    <row r="9468" spans="1:3" x14ac:dyDescent="0.35">
      <c r="A9468" s="1">
        <v>44282</v>
      </c>
      <c r="B9468" t="s">
        <v>219</v>
      </c>
      <c r="C9468" t="s">
        <v>40</v>
      </c>
    </row>
    <row r="9469" spans="1:3" x14ac:dyDescent="0.35">
      <c r="A9469" s="1">
        <v>44282</v>
      </c>
      <c r="B9469" t="s">
        <v>346</v>
      </c>
      <c r="C9469" t="s">
        <v>27</v>
      </c>
    </row>
    <row r="9470" spans="1:3" x14ac:dyDescent="0.35">
      <c r="A9470" s="1">
        <v>44282</v>
      </c>
      <c r="B9470" t="s">
        <v>399</v>
      </c>
      <c r="C9470" t="s">
        <v>27</v>
      </c>
    </row>
    <row r="9471" spans="1:3" x14ac:dyDescent="0.35">
      <c r="A9471" s="1">
        <v>44283</v>
      </c>
      <c r="B9471" t="s">
        <v>139</v>
      </c>
      <c r="C9471" t="s">
        <v>40</v>
      </c>
    </row>
    <row r="9472" spans="1:3" x14ac:dyDescent="0.35">
      <c r="A9472" s="1">
        <v>44283</v>
      </c>
      <c r="B9472" t="s">
        <v>88</v>
      </c>
      <c r="C9472" t="s">
        <v>40</v>
      </c>
    </row>
    <row r="9473" spans="1:3" x14ac:dyDescent="0.35">
      <c r="A9473" s="1">
        <v>44283</v>
      </c>
      <c r="B9473" t="s">
        <v>687</v>
      </c>
      <c r="C9473" t="s">
        <v>20</v>
      </c>
    </row>
    <row r="9474" spans="1:3" x14ac:dyDescent="0.35">
      <c r="A9474" s="1">
        <v>44283</v>
      </c>
      <c r="B9474" t="s">
        <v>384</v>
      </c>
      <c r="C9474" t="s">
        <v>20</v>
      </c>
    </row>
    <row r="9475" spans="1:3" x14ac:dyDescent="0.35">
      <c r="A9475" s="1">
        <v>44283</v>
      </c>
      <c r="B9475" t="s">
        <v>457</v>
      </c>
      <c r="C9475" t="s">
        <v>20</v>
      </c>
    </row>
    <row r="9476" spans="1:3" x14ac:dyDescent="0.35">
      <c r="A9476" s="1">
        <v>44283</v>
      </c>
      <c r="B9476" t="s">
        <v>205</v>
      </c>
      <c r="C9476" t="s">
        <v>20</v>
      </c>
    </row>
    <row r="9477" spans="1:3" x14ac:dyDescent="0.35">
      <c r="A9477" s="1">
        <v>44283</v>
      </c>
      <c r="B9477" t="s">
        <v>297</v>
      </c>
      <c r="C9477" t="s">
        <v>40</v>
      </c>
    </row>
    <row r="9478" spans="1:3" x14ac:dyDescent="0.35">
      <c r="A9478" s="1">
        <v>44283</v>
      </c>
      <c r="B9478" t="s">
        <v>1240</v>
      </c>
      <c r="C9478" t="s">
        <v>40</v>
      </c>
    </row>
    <row r="9479" spans="1:3" x14ac:dyDescent="0.35">
      <c r="A9479" s="1">
        <v>44283</v>
      </c>
      <c r="B9479" t="s">
        <v>43</v>
      </c>
      <c r="C9479" t="s">
        <v>40</v>
      </c>
    </row>
    <row r="9480" spans="1:3" x14ac:dyDescent="0.35">
      <c r="A9480" s="1">
        <v>44283</v>
      </c>
      <c r="B9480" t="s">
        <v>75</v>
      </c>
      <c r="C9480" t="s">
        <v>40</v>
      </c>
    </row>
    <row r="9481" spans="1:3" x14ac:dyDescent="0.35">
      <c r="A9481" s="1">
        <v>44283</v>
      </c>
      <c r="B9481" t="s">
        <v>464</v>
      </c>
      <c r="C9481" t="s">
        <v>40</v>
      </c>
    </row>
    <row r="9482" spans="1:3" x14ac:dyDescent="0.35">
      <c r="A9482" s="1">
        <v>44283</v>
      </c>
      <c r="B9482" t="s">
        <v>153</v>
      </c>
      <c r="C9482" t="s">
        <v>40</v>
      </c>
    </row>
    <row r="9483" spans="1:3" x14ac:dyDescent="0.35">
      <c r="A9483" s="1">
        <v>44283</v>
      </c>
      <c r="B9483" t="s">
        <v>61</v>
      </c>
      <c r="C9483" t="s">
        <v>40</v>
      </c>
    </row>
    <row r="9484" spans="1:3" x14ac:dyDescent="0.35">
      <c r="A9484" s="1">
        <v>44283</v>
      </c>
      <c r="B9484" t="s">
        <v>58</v>
      </c>
      <c r="C9484" t="s">
        <v>40</v>
      </c>
    </row>
    <row r="9485" spans="1:3" x14ac:dyDescent="0.35">
      <c r="A9485" s="1">
        <v>44283</v>
      </c>
      <c r="B9485" t="s">
        <v>110</v>
      </c>
      <c r="C9485" t="s">
        <v>40</v>
      </c>
    </row>
    <row r="9486" spans="1:3" x14ac:dyDescent="0.35">
      <c r="A9486" s="1">
        <v>44283</v>
      </c>
      <c r="B9486" t="s">
        <v>73</v>
      </c>
      <c r="C9486" t="s">
        <v>40</v>
      </c>
    </row>
    <row r="9487" spans="1:3" x14ac:dyDescent="0.35">
      <c r="A9487" s="1">
        <v>44283</v>
      </c>
      <c r="B9487" t="s">
        <v>78</v>
      </c>
      <c r="C9487" t="s">
        <v>40</v>
      </c>
    </row>
    <row r="9488" spans="1:3" x14ac:dyDescent="0.35">
      <c r="A9488" s="1">
        <v>44283</v>
      </c>
      <c r="B9488" t="s">
        <v>112</v>
      </c>
      <c r="C9488" t="s">
        <v>40</v>
      </c>
    </row>
    <row r="9489" spans="1:3" x14ac:dyDescent="0.35">
      <c r="A9489" s="1">
        <v>44283</v>
      </c>
      <c r="B9489" t="s">
        <v>251</v>
      </c>
      <c r="C9489" t="s">
        <v>40</v>
      </c>
    </row>
    <row r="9490" spans="1:3" x14ac:dyDescent="0.35">
      <c r="A9490" s="1">
        <v>44283</v>
      </c>
      <c r="B9490" t="s">
        <v>283</v>
      </c>
      <c r="C9490" t="s">
        <v>40</v>
      </c>
    </row>
    <row r="9491" spans="1:3" x14ac:dyDescent="0.35">
      <c r="A9491" s="1">
        <v>44283</v>
      </c>
      <c r="B9491" t="s">
        <v>80</v>
      </c>
      <c r="C9491" t="s">
        <v>40</v>
      </c>
    </row>
    <row r="9492" spans="1:3" x14ac:dyDescent="0.35">
      <c r="A9492" s="1">
        <v>44283</v>
      </c>
      <c r="B9492" t="s">
        <v>302</v>
      </c>
      <c r="C9492" t="s">
        <v>27</v>
      </c>
    </row>
    <row r="9493" spans="1:3" x14ac:dyDescent="0.35">
      <c r="A9493" s="1">
        <v>44283</v>
      </c>
      <c r="B9493" t="s">
        <v>99</v>
      </c>
      <c r="C9493" t="s">
        <v>27</v>
      </c>
    </row>
    <row r="9494" spans="1:3" x14ac:dyDescent="0.35">
      <c r="A9494" s="1">
        <v>44283</v>
      </c>
      <c r="B9494" t="s">
        <v>179</v>
      </c>
      <c r="C9494" t="s">
        <v>27</v>
      </c>
    </row>
    <row r="9495" spans="1:3" x14ac:dyDescent="0.35">
      <c r="A9495" s="1">
        <v>44283</v>
      </c>
      <c r="B9495" t="s">
        <v>325</v>
      </c>
      <c r="C9495" t="s">
        <v>27</v>
      </c>
    </row>
    <row r="9496" spans="1:3" x14ac:dyDescent="0.35">
      <c r="A9496" s="1">
        <v>44283</v>
      </c>
      <c r="B9496" t="s">
        <v>115</v>
      </c>
      <c r="C9496" t="s">
        <v>27</v>
      </c>
    </row>
    <row r="9497" spans="1:3" x14ac:dyDescent="0.35">
      <c r="A9497" s="1">
        <v>44283</v>
      </c>
      <c r="B9497" t="s">
        <v>190</v>
      </c>
      <c r="C9497" t="s">
        <v>27</v>
      </c>
    </row>
    <row r="9498" spans="1:3" x14ac:dyDescent="0.35">
      <c r="A9498" s="1">
        <v>44284</v>
      </c>
      <c r="B9498" t="s">
        <v>22</v>
      </c>
      <c r="C9498" t="s">
        <v>14</v>
      </c>
    </row>
    <row r="9499" spans="1:3" x14ac:dyDescent="0.35">
      <c r="A9499" s="1">
        <v>44284</v>
      </c>
      <c r="B9499" t="s">
        <v>262</v>
      </c>
      <c r="C9499" t="s">
        <v>103</v>
      </c>
    </row>
    <row r="9500" spans="1:3" x14ac:dyDescent="0.35">
      <c r="A9500" s="1">
        <v>44284</v>
      </c>
      <c r="B9500" t="s">
        <v>387</v>
      </c>
      <c r="C9500" t="s">
        <v>103</v>
      </c>
    </row>
    <row r="9501" spans="1:3" x14ac:dyDescent="0.35">
      <c r="A9501" s="1">
        <v>44284</v>
      </c>
      <c r="B9501" t="s">
        <v>380</v>
      </c>
      <c r="C9501" t="s">
        <v>103</v>
      </c>
    </row>
    <row r="9502" spans="1:3" x14ac:dyDescent="0.35">
      <c r="A9502" s="1">
        <v>44284</v>
      </c>
      <c r="B9502" t="s">
        <v>169</v>
      </c>
      <c r="C9502" t="s">
        <v>20</v>
      </c>
    </row>
    <row r="9503" spans="1:3" x14ac:dyDescent="0.35">
      <c r="A9503" s="1">
        <v>44284</v>
      </c>
      <c r="B9503" t="s">
        <v>201</v>
      </c>
      <c r="C9503" t="s">
        <v>27</v>
      </c>
    </row>
    <row r="9504" spans="1:3" x14ac:dyDescent="0.35">
      <c r="A9504" s="1">
        <v>44284</v>
      </c>
      <c r="B9504" t="s">
        <v>223</v>
      </c>
      <c r="C9504" t="s">
        <v>27</v>
      </c>
    </row>
    <row r="9505" spans="1:3" x14ac:dyDescent="0.35">
      <c r="A9505" s="1">
        <v>44284</v>
      </c>
      <c r="B9505" t="s">
        <v>235</v>
      </c>
      <c r="C9505" t="s">
        <v>27</v>
      </c>
    </row>
    <row r="9506" spans="1:3" x14ac:dyDescent="0.35">
      <c r="A9506" s="1">
        <v>44284</v>
      </c>
      <c r="B9506" t="s">
        <v>680</v>
      </c>
      <c r="C9506" t="s">
        <v>27</v>
      </c>
    </row>
    <row r="9507" spans="1:3" x14ac:dyDescent="0.35">
      <c r="A9507" s="1">
        <v>44284</v>
      </c>
      <c r="B9507" t="s">
        <v>313</v>
      </c>
      <c r="C9507" t="s">
        <v>27</v>
      </c>
    </row>
    <row r="9508" spans="1:3" x14ac:dyDescent="0.35">
      <c r="A9508" s="1">
        <v>44284</v>
      </c>
      <c r="B9508" t="s">
        <v>165</v>
      </c>
      <c r="C9508" t="s">
        <v>27</v>
      </c>
    </row>
    <row r="9509" spans="1:3" x14ac:dyDescent="0.35">
      <c r="A9509" s="1">
        <v>44284</v>
      </c>
      <c r="B9509" t="s">
        <v>136</v>
      </c>
      <c r="C9509" t="s">
        <v>27</v>
      </c>
    </row>
    <row r="9510" spans="1:3" x14ac:dyDescent="0.35">
      <c r="A9510" s="1">
        <v>44284</v>
      </c>
      <c r="B9510" t="s">
        <v>35</v>
      </c>
      <c r="C9510" t="s">
        <v>27</v>
      </c>
    </row>
    <row r="9511" spans="1:3" x14ac:dyDescent="0.35">
      <c r="A9511" s="1">
        <v>44284</v>
      </c>
      <c r="B9511" t="s">
        <v>158</v>
      </c>
      <c r="C9511" t="s">
        <v>103</v>
      </c>
    </row>
    <row r="9512" spans="1:3" x14ac:dyDescent="0.35">
      <c r="A9512" s="1">
        <v>44285</v>
      </c>
      <c r="B9512" t="s">
        <v>344</v>
      </c>
      <c r="C9512" t="s">
        <v>103</v>
      </c>
    </row>
    <row r="9513" spans="1:3" x14ac:dyDescent="0.35">
      <c r="A9513" s="1">
        <v>44285</v>
      </c>
      <c r="B9513" t="s">
        <v>118</v>
      </c>
      <c r="C9513" t="s">
        <v>20</v>
      </c>
    </row>
    <row r="9514" spans="1:3" x14ac:dyDescent="0.35">
      <c r="A9514" s="1">
        <v>44285</v>
      </c>
      <c r="B9514" t="s">
        <v>152</v>
      </c>
      <c r="C9514" t="s">
        <v>103</v>
      </c>
    </row>
    <row r="9515" spans="1:3" x14ac:dyDescent="0.35">
      <c r="A9515" s="1">
        <v>44285</v>
      </c>
      <c r="B9515" t="s">
        <v>86</v>
      </c>
      <c r="C9515" t="s">
        <v>40</v>
      </c>
    </row>
    <row r="9516" spans="1:3" x14ac:dyDescent="0.35">
      <c r="A9516" s="1">
        <v>44285</v>
      </c>
      <c r="B9516" t="s">
        <v>199</v>
      </c>
      <c r="C9516" t="s">
        <v>20</v>
      </c>
    </row>
    <row r="9517" spans="1:3" x14ac:dyDescent="0.35">
      <c r="A9517" s="1">
        <v>44285</v>
      </c>
      <c r="B9517" t="s">
        <v>556</v>
      </c>
      <c r="C9517" t="s">
        <v>20</v>
      </c>
    </row>
    <row r="9518" spans="1:3" x14ac:dyDescent="0.35">
      <c r="A9518" s="1">
        <v>44285</v>
      </c>
      <c r="B9518" t="s">
        <v>426</v>
      </c>
      <c r="C9518" t="s">
        <v>20</v>
      </c>
    </row>
    <row r="9519" spans="1:3" x14ac:dyDescent="0.35">
      <c r="A9519" s="1">
        <v>44285</v>
      </c>
      <c r="B9519" t="s">
        <v>198</v>
      </c>
      <c r="C9519" t="s">
        <v>20</v>
      </c>
    </row>
    <row r="9520" spans="1:3" x14ac:dyDescent="0.35">
      <c r="A9520" s="1">
        <v>44285</v>
      </c>
      <c r="B9520" t="s">
        <v>499</v>
      </c>
      <c r="C9520" t="s">
        <v>20</v>
      </c>
    </row>
    <row r="9521" spans="1:3" x14ac:dyDescent="0.35">
      <c r="A9521" s="1">
        <v>44285</v>
      </c>
      <c r="B9521" t="s">
        <v>209</v>
      </c>
      <c r="C9521" t="s">
        <v>14</v>
      </c>
    </row>
    <row r="9522" spans="1:3" x14ac:dyDescent="0.35">
      <c r="A9522" s="1">
        <v>44285</v>
      </c>
      <c r="B9522" t="s">
        <v>331</v>
      </c>
      <c r="C9522" t="s">
        <v>40</v>
      </c>
    </row>
    <row r="9523" spans="1:3" x14ac:dyDescent="0.35">
      <c r="A9523" s="1">
        <v>44285</v>
      </c>
      <c r="B9523" t="s">
        <v>85</v>
      </c>
      <c r="C9523" t="s">
        <v>40</v>
      </c>
    </row>
    <row r="9524" spans="1:3" x14ac:dyDescent="0.35">
      <c r="A9524" s="1">
        <v>44285</v>
      </c>
      <c r="B9524" t="s">
        <v>146</v>
      </c>
      <c r="C9524" t="s">
        <v>40</v>
      </c>
    </row>
    <row r="9525" spans="1:3" x14ac:dyDescent="0.35">
      <c r="A9525" s="1">
        <v>44285</v>
      </c>
      <c r="B9525" t="s">
        <v>133</v>
      </c>
      <c r="C9525" t="s">
        <v>40</v>
      </c>
    </row>
    <row r="9526" spans="1:3" x14ac:dyDescent="0.35">
      <c r="A9526" s="1">
        <v>44285</v>
      </c>
      <c r="B9526" t="s">
        <v>1241</v>
      </c>
      <c r="C9526" t="s">
        <v>40</v>
      </c>
    </row>
    <row r="9527" spans="1:3" x14ac:dyDescent="0.35">
      <c r="A9527" s="1">
        <v>44285</v>
      </c>
      <c r="B9527" t="s">
        <v>890</v>
      </c>
      <c r="C9527" t="s">
        <v>40</v>
      </c>
    </row>
    <row r="9528" spans="1:3" x14ac:dyDescent="0.35">
      <c r="A9528" s="1">
        <v>44285</v>
      </c>
      <c r="B9528" t="s">
        <v>162</v>
      </c>
      <c r="C9528" t="s">
        <v>40</v>
      </c>
    </row>
    <row r="9529" spans="1:3" x14ac:dyDescent="0.35">
      <c r="A9529" s="1">
        <v>44285</v>
      </c>
      <c r="B9529" t="s">
        <v>131</v>
      </c>
      <c r="C9529" t="s">
        <v>40</v>
      </c>
    </row>
    <row r="9530" spans="1:3" x14ac:dyDescent="0.35">
      <c r="A9530" s="1">
        <v>44285</v>
      </c>
      <c r="B9530" t="s">
        <v>241</v>
      </c>
      <c r="C9530" t="s">
        <v>40</v>
      </c>
    </row>
    <row r="9531" spans="1:3" x14ac:dyDescent="0.35">
      <c r="A9531" s="1">
        <v>44285</v>
      </c>
      <c r="B9531" t="s">
        <v>219</v>
      </c>
      <c r="C9531" t="s">
        <v>40</v>
      </c>
    </row>
    <row r="9532" spans="1:3" x14ac:dyDescent="0.35">
      <c r="A9532" s="1">
        <v>44285</v>
      </c>
      <c r="B9532" t="s">
        <v>101</v>
      </c>
      <c r="C9532" t="s">
        <v>103</v>
      </c>
    </row>
    <row r="9533" spans="1:3" x14ac:dyDescent="0.35">
      <c r="A9533" s="1">
        <v>44285</v>
      </c>
      <c r="B9533" t="s">
        <v>129</v>
      </c>
      <c r="C9533" t="s">
        <v>103</v>
      </c>
    </row>
    <row r="9534" spans="1:3" x14ac:dyDescent="0.35">
      <c r="A9534" s="1">
        <v>44285</v>
      </c>
      <c r="B9534" t="s">
        <v>532</v>
      </c>
      <c r="C9534" t="s">
        <v>27</v>
      </c>
    </row>
    <row r="9535" spans="1:3" x14ac:dyDescent="0.35">
      <c r="A9535" s="1">
        <v>44285</v>
      </c>
      <c r="B9535" t="s">
        <v>98</v>
      </c>
      <c r="C9535" t="s">
        <v>27</v>
      </c>
    </row>
    <row r="9536" spans="1:3" x14ac:dyDescent="0.35">
      <c r="A9536" s="1">
        <v>44285</v>
      </c>
      <c r="B9536" t="s">
        <v>108</v>
      </c>
      <c r="C9536" t="s">
        <v>27</v>
      </c>
    </row>
    <row r="9537" spans="1:3" x14ac:dyDescent="0.35">
      <c r="A9537" s="1">
        <v>44285</v>
      </c>
      <c r="B9537" t="s">
        <v>259</v>
      </c>
      <c r="C9537" t="s">
        <v>27</v>
      </c>
    </row>
    <row r="9538" spans="1:3" x14ac:dyDescent="0.35">
      <c r="A9538" s="1">
        <v>44285</v>
      </c>
      <c r="B9538" t="s">
        <v>181</v>
      </c>
      <c r="C9538" t="s">
        <v>27</v>
      </c>
    </row>
    <row r="9539" spans="1:3" x14ac:dyDescent="0.35">
      <c r="A9539" s="1">
        <v>44285</v>
      </c>
      <c r="B9539" t="s">
        <v>106</v>
      </c>
      <c r="C9539" t="s">
        <v>27</v>
      </c>
    </row>
    <row r="9540" spans="1:3" x14ac:dyDescent="0.35">
      <c r="A9540" s="1">
        <v>44285</v>
      </c>
      <c r="B9540" t="s">
        <v>122</v>
      </c>
      <c r="C9540" t="s">
        <v>27</v>
      </c>
    </row>
    <row r="9541" spans="1:3" x14ac:dyDescent="0.35">
      <c r="A9541" s="1">
        <v>44285</v>
      </c>
      <c r="B9541" t="s">
        <v>323</v>
      </c>
      <c r="C9541" t="s">
        <v>27</v>
      </c>
    </row>
    <row r="9542" spans="1:3" x14ac:dyDescent="0.35">
      <c r="A9542" s="1">
        <v>44285</v>
      </c>
      <c r="B9542" t="s">
        <v>121</v>
      </c>
      <c r="C9542" t="s">
        <v>27</v>
      </c>
    </row>
    <row r="9543" spans="1:3" x14ac:dyDescent="0.35">
      <c r="A9543" s="1">
        <v>44286</v>
      </c>
      <c r="B9543" t="s">
        <v>42</v>
      </c>
      <c r="C9543" t="s">
        <v>40</v>
      </c>
    </row>
    <row r="9544" spans="1:3" x14ac:dyDescent="0.35">
      <c r="A9544" s="1">
        <v>44286</v>
      </c>
      <c r="B9544" t="s">
        <v>43</v>
      </c>
      <c r="C9544" t="s">
        <v>40</v>
      </c>
    </row>
    <row r="9545" spans="1:3" x14ac:dyDescent="0.35">
      <c r="A9545" s="1">
        <v>44286</v>
      </c>
      <c r="B9545" t="s">
        <v>94</v>
      </c>
      <c r="C9545" t="s">
        <v>40</v>
      </c>
    </row>
    <row r="9546" spans="1:3" x14ac:dyDescent="0.35">
      <c r="A9546" s="1">
        <v>44286</v>
      </c>
      <c r="B9546" t="s">
        <v>139</v>
      </c>
      <c r="C9546" t="s">
        <v>40</v>
      </c>
    </row>
    <row r="9547" spans="1:3" x14ac:dyDescent="0.35">
      <c r="A9547" s="1">
        <v>44286</v>
      </c>
      <c r="B9547" t="s">
        <v>88</v>
      </c>
      <c r="C9547" t="s">
        <v>40</v>
      </c>
    </row>
    <row r="9548" spans="1:3" x14ac:dyDescent="0.35">
      <c r="A9548" s="1">
        <v>44286</v>
      </c>
      <c r="B9548" t="s">
        <v>62</v>
      </c>
      <c r="C9548" t="s">
        <v>40</v>
      </c>
    </row>
    <row r="9549" spans="1:3" x14ac:dyDescent="0.35">
      <c r="A9549" s="1">
        <v>44286</v>
      </c>
      <c r="B9549" t="s">
        <v>524</v>
      </c>
      <c r="C9549" t="s">
        <v>40</v>
      </c>
    </row>
    <row r="9550" spans="1:3" x14ac:dyDescent="0.35">
      <c r="A9550" s="1">
        <v>44286</v>
      </c>
      <c r="B9550" t="s">
        <v>153</v>
      </c>
      <c r="C9550" t="s">
        <v>40</v>
      </c>
    </row>
    <row r="9551" spans="1:3" x14ac:dyDescent="0.35">
      <c r="A9551" s="1">
        <v>44286</v>
      </c>
      <c r="B9551" t="s">
        <v>92</v>
      </c>
      <c r="C9551" t="s">
        <v>40</v>
      </c>
    </row>
    <row r="9552" spans="1:3" x14ac:dyDescent="0.35">
      <c r="A9552" s="1">
        <v>44286</v>
      </c>
      <c r="B9552" t="s">
        <v>58</v>
      </c>
      <c r="C9552" t="s">
        <v>40</v>
      </c>
    </row>
    <row r="9553" spans="1:3" x14ac:dyDescent="0.35">
      <c r="A9553" s="1">
        <v>44286</v>
      </c>
      <c r="B9553" t="s">
        <v>329</v>
      </c>
      <c r="C9553" t="s">
        <v>40</v>
      </c>
    </row>
    <row r="9554" spans="1:3" x14ac:dyDescent="0.35">
      <c r="A9554" s="1">
        <v>44286</v>
      </c>
      <c r="B9554" t="s">
        <v>77</v>
      </c>
      <c r="C9554" t="s">
        <v>40</v>
      </c>
    </row>
    <row r="9555" spans="1:3" x14ac:dyDescent="0.35">
      <c r="A9555" s="1">
        <v>44286</v>
      </c>
      <c r="B9555" t="s">
        <v>581</v>
      </c>
      <c r="C9555" t="s">
        <v>40</v>
      </c>
    </row>
    <row r="9556" spans="1:3" x14ac:dyDescent="0.35">
      <c r="A9556" s="1">
        <v>44286</v>
      </c>
      <c r="B9556" t="s">
        <v>112</v>
      </c>
      <c r="C9556" t="s">
        <v>40</v>
      </c>
    </row>
    <row r="9557" spans="1:3" x14ac:dyDescent="0.35">
      <c r="A9557" s="1">
        <v>44286</v>
      </c>
      <c r="B9557" t="s">
        <v>251</v>
      </c>
      <c r="C9557" t="s">
        <v>40</v>
      </c>
    </row>
    <row r="9558" spans="1:3" x14ac:dyDescent="0.35">
      <c r="A9558" s="1">
        <v>44286</v>
      </c>
      <c r="B9558" t="s">
        <v>116</v>
      </c>
      <c r="C9558" t="s">
        <v>40</v>
      </c>
    </row>
    <row r="9559" spans="1:3" x14ac:dyDescent="0.35">
      <c r="A9559" s="1">
        <v>44286</v>
      </c>
      <c r="B9559" t="s">
        <v>157</v>
      </c>
      <c r="C9559" t="s">
        <v>40</v>
      </c>
    </row>
    <row r="9560" spans="1:3" x14ac:dyDescent="0.35">
      <c r="A9560" s="1">
        <v>44339</v>
      </c>
      <c r="B9560" t="s">
        <v>153</v>
      </c>
      <c r="C9560" t="s">
        <v>40</v>
      </c>
    </row>
    <row r="9561" spans="1:3" x14ac:dyDescent="0.35">
      <c r="A9561" s="1">
        <v>44340</v>
      </c>
      <c r="B9561" t="s">
        <v>149</v>
      </c>
      <c r="C9561" t="s">
        <v>103</v>
      </c>
    </row>
    <row r="9562" spans="1:3" x14ac:dyDescent="0.35">
      <c r="A9562" s="1">
        <v>44340</v>
      </c>
      <c r="B9562" t="s">
        <v>158</v>
      </c>
      <c r="C9562" t="s">
        <v>103</v>
      </c>
    </row>
    <row r="9563" spans="1:3" x14ac:dyDescent="0.35">
      <c r="A9563" s="1">
        <v>44341</v>
      </c>
      <c r="B9563" t="s">
        <v>312</v>
      </c>
      <c r="C9563" t="s">
        <v>103</v>
      </c>
    </row>
    <row r="9564" spans="1:3" x14ac:dyDescent="0.35">
      <c r="A9564" s="1">
        <v>44341</v>
      </c>
      <c r="B9564" t="s">
        <v>215</v>
      </c>
      <c r="C9564" t="s">
        <v>103</v>
      </c>
    </row>
    <row r="9565" spans="1:3" x14ac:dyDescent="0.35">
      <c r="A9565" s="1">
        <v>44343</v>
      </c>
      <c r="B9565" t="s">
        <v>162</v>
      </c>
      <c r="C9565" t="s">
        <v>40</v>
      </c>
    </row>
    <row r="9566" spans="1:3" x14ac:dyDescent="0.35">
      <c r="A9566" s="1">
        <v>44344</v>
      </c>
      <c r="B9566" t="s">
        <v>344</v>
      </c>
      <c r="C9566" t="s">
        <v>103</v>
      </c>
    </row>
    <row r="9567" spans="1:3" x14ac:dyDescent="0.35">
      <c r="A9567" s="1">
        <v>44344</v>
      </c>
      <c r="B9567" t="s">
        <v>107</v>
      </c>
      <c r="C9567" t="s">
        <v>40</v>
      </c>
    </row>
    <row r="9568" spans="1:3" x14ac:dyDescent="0.35">
      <c r="A9568" s="1">
        <v>44345</v>
      </c>
      <c r="B9568" t="s">
        <v>312</v>
      </c>
      <c r="C9568" t="s">
        <v>103</v>
      </c>
    </row>
    <row r="9569" spans="1:3" x14ac:dyDescent="0.35">
      <c r="A9569" s="1">
        <v>44345</v>
      </c>
      <c r="B9569" t="s">
        <v>149</v>
      </c>
      <c r="C9569" t="s">
        <v>103</v>
      </c>
    </row>
    <row r="9570" spans="1:3" x14ac:dyDescent="0.35">
      <c r="A9570" s="1">
        <v>44345</v>
      </c>
      <c r="B9570" t="s">
        <v>19</v>
      </c>
      <c r="C9570" t="s">
        <v>20</v>
      </c>
    </row>
    <row r="9571" spans="1:3" x14ac:dyDescent="0.35">
      <c r="A9571" s="1">
        <v>44345</v>
      </c>
      <c r="B9571" t="s">
        <v>376</v>
      </c>
      <c r="C9571" t="s">
        <v>103</v>
      </c>
    </row>
    <row r="9572" spans="1:3" x14ac:dyDescent="0.35">
      <c r="A9572" s="1">
        <v>44345</v>
      </c>
      <c r="B9572" t="s">
        <v>42</v>
      </c>
      <c r="C9572" t="s">
        <v>40</v>
      </c>
    </row>
    <row r="9573" spans="1:3" x14ac:dyDescent="0.35">
      <c r="A9573" s="1">
        <v>44345</v>
      </c>
      <c r="B9573" t="s">
        <v>102</v>
      </c>
      <c r="C9573" t="s">
        <v>103</v>
      </c>
    </row>
    <row r="9574" spans="1:3" x14ac:dyDescent="0.35">
      <c r="A9574" s="1">
        <v>44346</v>
      </c>
      <c r="B9574" t="s">
        <v>166</v>
      </c>
      <c r="C9574" t="s">
        <v>40</v>
      </c>
    </row>
    <row r="9575" spans="1:3" x14ac:dyDescent="0.35">
      <c r="A9575" s="1">
        <v>44346</v>
      </c>
      <c r="B9575" t="s">
        <v>43</v>
      </c>
      <c r="C9575" t="s">
        <v>40</v>
      </c>
    </row>
    <row r="9576" spans="1:3" x14ac:dyDescent="0.35">
      <c r="A9576" s="1">
        <v>44347</v>
      </c>
      <c r="B9576" t="s">
        <v>159</v>
      </c>
      <c r="C9576" t="s">
        <v>103</v>
      </c>
    </row>
    <row r="9577" spans="1:3" x14ac:dyDescent="0.35">
      <c r="A9577" s="1">
        <v>44347</v>
      </c>
      <c r="B9577" t="s">
        <v>162</v>
      </c>
      <c r="C9577" t="s">
        <v>40</v>
      </c>
    </row>
    <row r="9578" spans="1:3" x14ac:dyDescent="0.35">
      <c r="A9578" s="1">
        <v>44348</v>
      </c>
      <c r="B9578" t="s">
        <v>241</v>
      </c>
      <c r="C9578" t="s">
        <v>40</v>
      </c>
    </row>
    <row r="9579" spans="1:3" x14ac:dyDescent="0.35">
      <c r="A9579" s="1">
        <v>44348</v>
      </c>
      <c r="B9579" t="s">
        <v>1240</v>
      </c>
      <c r="C9579" t="s">
        <v>40</v>
      </c>
    </row>
    <row r="9580" spans="1:3" x14ac:dyDescent="0.35">
      <c r="A9580" s="1">
        <v>44348</v>
      </c>
      <c r="B9580" t="s">
        <v>283</v>
      </c>
      <c r="C9580" t="s">
        <v>40</v>
      </c>
    </row>
    <row r="9581" spans="1:3" x14ac:dyDescent="0.35">
      <c r="A9581" s="1">
        <v>44348</v>
      </c>
      <c r="B9581" t="s">
        <v>78</v>
      </c>
      <c r="C9581" t="s">
        <v>40</v>
      </c>
    </row>
    <row r="9582" spans="1:3" x14ac:dyDescent="0.35">
      <c r="A9582" s="1">
        <v>44348</v>
      </c>
      <c r="B9582" t="s">
        <v>219</v>
      </c>
      <c r="C9582" t="s">
        <v>40</v>
      </c>
    </row>
    <row r="9583" spans="1:3" x14ac:dyDescent="0.35">
      <c r="A9583" s="1">
        <v>44348</v>
      </c>
      <c r="B9583" t="s">
        <v>62</v>
      </c>
      <c r="C9583" t="s">
        <v>40</v>
      </c>
    </row>
    <row r="9584" spans="1:3" x14ac:dyDescent="0.35">
      <c r="A9584" s="1">
        <v>44349</v>
      </c>
      <c r="B9584" t="s">
        <v>274</v>
      </c>
      <c r="C9584" t="s">
        <v>40</v>
      </c>
    </row>
    <row r="9585" spans="1:3" x14ac:dyDescent="0.35">
      <c r="A9585" s="1">
        <v>44349</v>
      </c>
      <c r="B9585" t="s">
        <v>524</v>
      </c>
      <c r="C9585" t="s">
        <v>40</v>
      </c>
    </row>
    <row r="9586" spans="1:3" x14ac:dyDescent="0.35">
      <c r="A9586" s="1">
        <v>44349</v>
      </c>
      <c r="B9586" t="s">
        <v>77</v>
      </c>
      <c r="C9586" t="s">
        <v>40</v>
      </c>
    </row>
    <row r="9587" spans="1:3" x14ac:dyDescent="0.35">
      <c r="A9587" s="1">
        <v>44349</v>
      </c>
      <c r="B9587" t="s">
        <v>56</v>
      </c>
      <c r="C9587" t="s">
        <v>40</v>
      </c>
    </row>
    <row r="9588" spans="1:3" x14ac:dyDescent="0.35">
      <c r="A9588" s="1">
        <v>44349</v>
      </c>
      <c r="B9588" t="s">
        <v>116</v>
      </c>
      <c r="C9588" t="s">
        <v>40</v>
      </c>
    </row>
    <row r="9589" spans="1:3" x14ac:dyDescent="0.35">
      <c r="A9589" s="1">
        <v>44349</v>
      </c>
      <c r="B9589" t="s">
        <v>259</v>
      </c>
      <c r="C9589" t="s">
        <v>27</v>
      </c>
    </row>
    <row r="9590" spans="1:3" x14ac:dyDescent="0.35">
      <c r="A9590" s="1">
        <v>44349</v>
      </c>
      <c r="B9590" t="s">
        <v>113</v>
      </c>
      <c r="C9590" t="s">
        <v>40</v>
      </c>
    </row>
    <row r="9591" spans="1:3" x14ac:dyDescent="0.35">
      <c r="A9591" s="1">
        <v>44349</v>
      </c>
      <c r="B9591" t="s">
        <v>39</v>
      </c>
      <c r="C9591" t="s">
        <v>40</v>
      </c>
    </row>
    <row r="9592" spans="1:3" x14ac:dyDescent="0.35">
      <c r="A9592" s="1">
        <v>44349</v>
      </c>
      <c r="B9592" t="s">
        <v>80</v>
      </c>
      <c r="C9592" t="s">
        <v>40</v>
      </c>
    </row>
    <row r="9593" spans="1:3" x14ac:dyDescent="0.35">
      <c r="A9593" s="1">
        <v>44349</v>
      </c>
      <c r="B9593" t="s">
        <v>687</v>
      </c>
      <c r="C9593" t="s">
        <v>20</v>
      </c>
    </row>
    <row r="9594" spans="1:3" x14ac:dyDescent="0.35">
      <c r="A9594" s="1">
        <v>44349</v>
      </c>
      <c r="B9594" t="s">
        <v>169</v>
      </c>
      <c r="C9594" t="s">
        <v>20</v>
      </c>
    </row>
    <row r="9595" spans="1:3" x14ac:dyDescent="0.35">
      <c r="A9595" s="1">
        <v>44349</v>
      </c>
      <c r="B9595" t="s">
        <v>384</v>
      </c>
      <c r="C9595" t="s">
        <v>20</v>
      </c>
    </row>
    <row r="9596" spans="1:3" x14ac:dyDescent="0.35">
      <c r="A9596" s="1">
        <v>44349</v>
      </c>
      <c r="B9596" t="s">
        <v>457</v>
      </c>
      <c r="C9596" t="s">
        <v>20</v>
      </c>
    </row>
    <row r="9597" spans="1:3" x14ac:dyDescent="0.35">
      <c r="A9597" s="1">
        <v>44349</v>
      </c>
      <c r="B9597" t="s">
        <v>205</v>
      </c>
      <c r="C9597" t="s">
        <v>20</v>
      </c>
    </row>
    <row r="9598" spans="1:3" x14ac:dyDescent="0.35">
      <c r="A9598" s="1">
        <v>44350</v>
      </c>
      <c r="B9598" t="s">
        <v>136</v>
      </c>
      <c r="C9598" t="s">
        <v>27</v>
      </c>
    </row>
    <row r="9599" spans="1:3" x14ac:dyDescent="0.35">
      <c r="A9599" s="1">
        <v>44350</v>
      </c>
      <c r="B9599" t="s">
        <v>581</v>
      </c>
      <c r="C9599" t="s">
        <v>40</v>
      </c>
    </row>
    <row r="9600" spans="1:3" x14ac:dyDescent="0.35">
      <c r="A9600" s="1">
        <v>44350</v>
      </c>
      <c r="B9600" t="s">
        <v>133</v>
      </c>
      <c r="C9600" t="s">
        <v>40</v>
      </c>
    </row>
    <row r="9601" spans="1:3" x14ac:dyDescent="0.35">
      <c r="A9601" s="1">
        <v>44350</v>
      </c>
      <c r="B9601" t="s">
        <v>43</v>
      </c>
      <c r="C9601" t="s">
        <v>40</v>
      </c>
    </row>
    <row r="9602" spans="1:3" x14ac:dyDescent="0.35">
      <c r="A9602" s="1">
        <v>44350</v>
      </c>
      <c r="B9602" t="s">
        <v>162</v>
      </c>
      <c r="C9602" t="s">
        <v>40</v>
      </c>
    </row>
    <row r="9603" spans="1:3" x14ac:dyDescent="0.35">
      <c r="A9603" s="1">
        <v>44350</v>
      </c>
      <c r="B9603" t="s">
        <v>153</v>
      </c>
      <c r="C9603" t="s">
        <v>40</v>
      </c>
    </row>
    <row r="9604" spans="1:3" x14ac:dyDescent="0.35">
      <c r="A9604" s="1">
        <v>44350</v>
      </c>
      <c r="B9604" t="s">
        <v>19</v>
      </c>
      <c r="C9604" t="s">
        <v>20</v>
      </c>
    </row>
    <row r="9605" spans="1:3" x14ac:dyDescent="0.35">
      <c r="A9605" s="1">
        <v>44350</v>
      </c>
      <c r="B9605" t="s">
        <v>66</v>
      </c>
      <c r="C9605" t="s">
        <v>20</v>
      </c>
    </row>
    <row r="9606" spans="1:3" x14ac:dyDescent="0.35">
      <c r="A9606" s="1">
        <v>44350</v>
      </c>
      <c r="B9606" t="s">
        <v>387</v>
      </c>
      <c r="C9606" t="s">
        <v>103</v>
      </c>
    </row>
    <row r="9607" spans="1:3" x14ac:dyDescent="0.35">
      <c r="A9607" s="1">
        <v>44350</v>
      </c>
      <c r="B9607" t="s">
        <v>152</v>
      </c>
      <c r="C9607" t="s">
        <v>103</v>
      </c>
    </row>
    <row r="9608" spans="1:3" x14ac:dyDescent="0.35">
      <c r="A9608" s="1">
        <v>44350</v>
      </c>
      <c r="B9608" t="s">
        <v>344</v>
      </c>
      <c r="C9608" t="s">
        <v>103</v>
      </c>
    </row>
    <row r="9609" spans="1:3" x14ac:dyDescent="0.35">
      <c r="A9609" s="1">
        <v>44350</v>
      </c>
      <c r="B9609" t="s">
        <v>697</v>
      </c>
      <c r="C9609" t="s">
        <v>103</v>
      </c>
    </row>
    <row r="9610" spans="1:3" x14ac:dyDescent="0.35">
      <c r="A9610" s="1">
        <v>44350</v>
      </c>
      <c r="B9610" t="s">
        <v>191</v>
      </c>
      <c r="C9610" t="s">
        <v>103</v>
      </c>
    </row>
    <row r="9611" spans="1:3" x14ac:dyDescent="0.35">
      <c r="A9611" s="1">
        <v>44350</v>
      </c>
      <c r="B9611" t="s">
        <v>158</v>
      </c>
      <c r="C9611" t="s">
        <v>103</v>
      </c>
    </row>
    <row r="9612" spans="1:3" x14ac:dyDescent="0.35">
      <c r="A9612" s="1">
        <v>44350</v>
      </c>
      <c r="B9612" t="s">
        <v>102</v>
      </c>
      <c r="C9612" t="s">
        <v>103</v>
      </c>
    </row>
    <row r="9613" spans="1:3" x14ac:dyDescent="0.35">
      <c r="A9613" s="1">
        <v>44350</v>
      </c>
      <c r="B9613" t="s">
        <v>12</v>
      </c>
      <c r="C9613" t="s">
        <v>14</v>
      </c>
    </row>
    <row r="9614" spans="1:3" x14ac:dyDescent="0.35">
      <c r="A9614" s="1">
        <v>44350</v>
      </c>
      <c r="B9614" t="s">
        <v>13</v>
      </c>
      <c r="C9614" t="s">
        <v>14</v>
      </c>
    </row>
    <row r="9615" spans="1:3" x14ac:dyDescent="0.35">
      <c r="A9615" s="1">
        <v>44350</v>
      </c>
      <c r="B9615" t="s">
        <v>30</v>
      </c>
      <c r="C9615" t="s">
        <v>14</v>
      </c>
    </row>
    <row r="9616" spans="1:3" x14ac:dyDescent="0.35">
      <c r="A9616" s="1">
        <v>44350</v>
      </c>
      <c r="B9616" t="s">
        <v>32</v>
      </c>
      <c r="C9616" t="s">
        <v>14</v>
      </c>
    </row>
    <row r="9617" spans="1:3" x14ac:dyDescent="0.35">
      <c r="A9617" s="1">
        <v>44350</v>
      </c>
      <c r="B9617" t="s">
        <v>262</v>
      </c>
      <c r="C9617" t="s">
        <v>103</v>
      </c>
    </row>
    <row r="9618" spans="1:3" x14ac:dyDescent="0.35">
      <c r="A9618" s="1">
        <v>44350</v>
      </c>
      <c r="B9618" t="s">
        <v>151</v>
      </c>
      <c r="C9618" t="s">
        <v>103</v>
      </c>
    </row>
    <row r="9619" spans="1:3" x14ac:dyDescent="0.35">
      <c r="A9619" s="1">
        <v>44351</v>
      </c>
      <c r="B9619" t="s">
        <v>38</v>
      </c>
      <c r="C9619" t="s">
        <v>40</v>
      </c>
    </row>
    <row r="9620" spans="1:3" x14ac:dyDescent="0.35">
      <c r="A9620" s="1">
        <v>44351</v>
      </c>
      <c r="B9620" t="s">
        <v>59</v>
      </c>
      <c r="C9620" t="s">
        <v>40</v>
      </c>
    </row>
    <row r="9621" spans="1:3" x14ac:dyDescent="0.35">
      <c r="A9621" s="1">
        <v>44351</v>
      </c>
      <c r="B9621" t="s">
        <v>82</v>
      </c>
      <c r="C9621" t="s">
        <v>40</v>
      </c>
    </row>
    <row r="9622" spans="1:3" x14ac:dyDescent="0.35">
      <c r="A9622" s="1">
        <v>44351</v>
      </c>
      <c r="B9622" t="s">
        <v>107</v>
      </c>
      <c r="C9622" t="s">
        <v>40</v>
      </c>
    </row>
    <row r="9623" spans="1:3" x14ac:dyDescent="0.35">
      <c r="A9623" s="1">
        <v>44351</v>
      </c>
      <c r="B9623" t="s">
        <v>1240</v>
      </c>
      <c r="C9623" t="s">
        <v>40</v>
      </c>
    </row>
    <row r="9624" spans="1:3" x14ac:dyDescent="0.35">
      <c r="A9624" s="1">
        <v>44351</v>
      </c>
      <c r="B9624" t="s">
        <v>121</v>
      </c>
      <c r="C9624" t="s">
        <v>27</v>
      </c>
    </row>
    <row r="9625" spans="1:3" x14ac:dyDescent="0.35">
      <c r="A9625" s="1">
        <v>44351</v>
      </c>
      <c r="B9625" t="s">
        <v>283</v>
      </c>
      <c r="C9625" t="s">
        <v>40</v>
      </c>
    </row>
    <row r="9626" spans="1:3" x14ac:dyDescent="0.35">
      <c r="A9626" s="1">
        <v>44351</v>
      </c>
      <c r="B9626" t="s">
        <v>501</v>
      </c>
      <c r="C9626" t="s">
        <v>27</v>
      </c>
    </row>
    <row r="9627" spans="1:3" x14ac:dyDescent="0.35">
      <c r="A9627" s="1">
        <v>44351</v>
      </c>
      <c r="B9627" t="s">
        <v>222</v>
      </c>
      <c r="C9627" t="s">
        <v>40</v>
      </c>
    </row>
    <row r="9628" spans="1:3" x14ac:dyDescent="0.35">
      <c r="A9628" s="1">
        <v>44351</v>
      </c>
      <c r="B9628" t="s">
        <v>94</v>
      </c>
      <c r="C9628" t="s">
        <v>40</v>
      </c>
    </row>
    <row r="9629" spans="1:3" x14ac:dyDescent="0.35">
      <c r="A9629" s="1">
        <v>44351</v>
      </c>
      <c r="B9629" t="s">
        <v>89</v>
      </c>
      <c r="C9629" t="s">
        <v>40</v>
      </c>
    </row>
    <row r="9630" spans="1:3" x14ac:dyDescent="0.35">
      <c r="A9630" s="1">
        <v>44351</v>
      </c>
      <c r="B9630" t="s">
        <v>510</v>
      </c>
      <c r="C9630" t="s">
        <v>27</v>
      </c>
    </row>
    <row r="9631" spans="1:3" x14ac:dyDescent="0.35">
      <c r="A9631" s="1">
        <v>44351</v>
      </c>
      <c r="B9631" t="s">
        <v>407</v>
      </c>
      <c r="C9631" t="s">
        <v>20</v>
      </c>
    </row>
    <row r="9632" spans="1:3" x14ac:dyDescent="0.35">
      <c r="A9632" s="1">
        <v>44351</v>
      </c>
      <c r="B9632" t="s">
        <v>208</v>
      </c>
      <c r="C9632" t="s">
        <v>14</v>
      </c>
    </row>
    <row r="9633" spans="1:3" x14ac:dyDescent="0.35">
      <c r="A9633" s="1">
        <v>44351</v>
      </c>
      <c r="B9633" t="s">
        <v>460</v>
      </c>
      <c r="C9633" t="s">
        <v>20</v>
      </c>
    </row>
    <row r="9634" spans="1:3" x14ac:dyDescent="0.35">
      <c r="A9634" s="1">
        <v>44351</v>
      </c>
      <c r="B9634" t="s">
        <v>230</v>
      </c>
      <c r="C9634" t="s">
        <v>20</v>
      </c>
    </row>
    <row r="9635" spans="1:3" x14ac:dyDescent="0.35">
      <c r="A9635" s="1">
        <v>44351</v>
      </c>
      <c r="B9635" t="s">
        <v>441</v>
      </c>
      <c r="C9635" t="s">
        <v>20</v>
      </c>
    </row>
    <row r="9636" spans="1:3" x14ac:dyDescent="0.35">
      <c r="A9636" s="1">
        <v>44351</v>
      </c>
      <c r="B9636" t="s">
        <v>383</v>
      </c>
      <c r="C9636" t="s">
        <v>20</v>
      </c>
    </row>
    <row r="9637" spans="1:3" x14ac:dyDescent="0.35">
      <c r="A9637" s="1">
        <v>44351</v>
      </c>
      <c r="B9637" t="s">
        <v>18</v>
      </c>
      <c r="C9637" t="s">
        <v>14</v>
      </c>
    </row>
    <row r="9638" spans="1:3" x14ac:dyDescent="0.35">
      <c r="A9638" s="1">
        <v>44352</v>
      </c>
      <c r="B9638" t="s">
        <v>25</v>
      </c>
      <c r="C9638" t="s">
        <v>27</v>
      </c>
    </row>
    <row r="9639" spans="1:3" x14ac:dyDescent="0.35">
      <c r="A9639" s="1">
        <v>44352</v>
      </c>
      <c r="B9639" t="s">
        <v>122</v>
      </c>
      <c r="C9639" t="s">
        <v>27</v>
      </c>
    </row>
    <row r="9640" spans="1:3" x14ac:dyDescent="0.35">
      <c r="A9640" s="1">
        <v>44352</v>
      </c>
      <c r="B9640" t="s">
        <v>890</v>
      </c>
      <c r="C9640" t="s">
        <v>40</v>
      </c>
    </row>
    <row r="9641" spans="1:3" x14ac:dyDescent="0.35">
      <c r="A9641" s="1">
        <v>44352</v>
      </c>
      <c r="B9641" t="s">
        <v>213</v>
      </c>
      <c r="C9641" t="s">
        <v>27</v>
      </c>
    </row>
    <row r="9642" spans="1:3" x14ac:dyDescent="0.35">
      <c r="A9642" s="1">
        <v>44352</v>
      </c>
      <c r="B9642" t="s">
        <v>83</v>
      </c>
      <c r="C9642" t="s">
        <v>40</v>
      </c>
    </row>
    <row r="9643" spans="1:3" x14ac:dyDescent="0.35">
      <c r="A9643" s="1">
        <v>44352</v>
      </c>
      <c r="B9643" t="s">
        <v>106</v>
      </c>
      <c r="C9643" t="s">
        <v>27</v>
      </c>
    </row>
    <row r="9644" spans="1:3" x14ac:dyDescent="0.35">
      <c r="A9644" s="1">
        <v>44352</v>
      </c>
      <c r="B9644" t="s">
        <v>42</v>
      </c>
      <c r="C9644" t="s">
        <v>40</v>
      </c>
    </row>
    <row r="9645" spans="1:3" x14ac:dyDescent="0.35">
      <c r="A9645" s="1">
        <v>44352</v>
      </c>
      <c r="B9645" t="s">
        <v>115</v>
      </c>
      <c r="C9645" t="s">
        <v>27</v>
      </c>
    </row>
    <row r="9646" spans="1:3" x14ac:dyDescent="0.35">
      <c r="A9646" s="1">
        <v>44352</v>
      </c>
      <c r="B9646" t="s">
        <v>146</v>
      </c>
      <c r="C9646" t="s">
        <v>40</v>
      </c>
    </row>
    <row r="9647" spans="1:3" x14ac:dyDescent="0.35">
      <c r="A9647" s="1">
        <v>44352</v>
      </c>
      <c r="B9647" t="s">
        <v>101</v>
      </c>
      <c r="C9647" t="s">
        <v>103</v>
      </c>
    </row>
    <row r="9648" spans="1:3" x14ac:dyDescent="0.35">
      <c r="A9648" s="1">
        <v>44352</v>
      </c>
      <c r="B9648" t="s">
        <v>392</v>
      </c>
      <c r="C9648" t="s">
        <v>103</v>
      </c>
    </row>
    <row r="9649" spans="1:3" x14ac:dyDescent="0.35">
      <c r="A9649" s="1">
        <v>44352</v>
      </c>
      <c r="B9649" t="s">
        <v>119</v>
      </c>
      <c r="C9649" t="s">
        <v>103</v>
      </c>
    </row>
    <row r="9650" spans="1:3" x14ac:dyDescent="0.35">
      <c r="A9650" s="1">
        <v>44352</v>
      </c>
      <c r="B9650" t="s">
        <v>681</v>
      </c>
      <c r="C9650" t="s">
        <v>20</v>
      </c>
    </row>
    <row r="9651" spans="1:3" x14ac:dyDescent="0.35">
      <c r="A9651" s="1">
        <v>44352</v>
      </c>
      <c r="B9651" t="s">
        <v>482</v>
      </c>
      <c r="C9651" t="s">
        <v>20</v>
      </c>
    </row>
    <row r="9652" spans="1:3" x14ac:dyDescent="0.35">
      <c r="A9652" s="1">
        <v>44352</v>
      </c>
      <c r="B9652" t="s">
        <v>610</v>
      </c>
      <c r="C9652" t="s">
        <v>20</v>
      </c>
    </row>
    <row r="9653" spans="1:3" x14ac:dyDescent="0.35">
      <c r="A9653" s="1">
        <v>44352</v>
      </c>
      <c r="B9653" t="s">
        <v>440</v>
      </c>
      <c r="C9653" t="s">
        <v>20</v>
      </c>
    </row>
    <row r="9654" spans="1:3" x14ac:dyDescent="0.35">
      <c r="A9654" s="1">
        <v>44352</v>
      </c>
      <c r="B9654" t="s">
        <v>690</v>
      </c>
      <c r="C9654" t="s">
        <v>20</v>
      </c>
    </row>
    <row r="9655" spans="1:3" x14ac:dyDescent="0.35">
      <c r="A9655" s="1">
        <v>44352</v>
      </c>
      <c r="B9655" t="s">
        <v>654</v>
      </c>
      <c r="C9655" t="s">
        <v>20</v>
      </c>
    </row>
    <row r="9656" spans="1:3" x14ac:dyDescent="0.35">
      <c r="A9656" s="1">
        <v>44353</v>
      </c>
      <c r="B9656" t="s">
        <v>136</v>
      </c>
      <c r="C9656" t="s">
        <v>27</v>
      </c>
    </row>
    <row r="9657" spans="1:3" x14ac:dyDescent="0.35">
      <c r="A9657" s="1">
        <v>44353</v>
      </c>
      <c r="B9657" t="s">
        <v>58</v>
      </c>
      <c r="C9657" t="s">
        <v>40</v>
      </c>
    </row>
    <row r="9658" spans="1:3" x14ac:dyDescent="0.35">
      <c r="A9658" s="1">
        <v>44353</v>
      </c>
      <c r="B9658" t="s">
        <v>133</v>
      </c>
      <c r="C9658" t="s">
        <v>40</v>
      </c>
    </row>
    <row r="9659" spans="1:3" x14ac:dyDescent="0.35">
      <c r="A9659" s="1">
        <v>44353</v>
      </c>
      <c r="B9659" t="s">
        <v>61</v>
      </c>
      <c r="C9659" t="s">
        <v>40</v>
      </c>
    </row>
    <row r="9660" spans="1:3" x14ac:dyDescent="0.35">
      <c r="A9660" s="1">
        <v>44353</v>
      </c>
      <c r="B9660" t="s">
        <v>77</v>
      </c>
      <c r="C9660" t="s">
        <v>40</v>
      </c>
    </row>
    <row r="9661" spans="1:3" x14ac:dyDescent="0.35">
      <c r="A9661" s="1">
        <v>44353</v>
      </c>
      <c r="B9661" t="s">
        <v>85</v>
      </c>
      <c r="C9661" t="s">
        <v>40</v>
      </c>
    </row>
    <row r="9662" spans="1:3" x14ac:dyDescent="0.35">
      <c r="A9662" s="1">
        <v>44353</v>
      </c>
      <c r="B9662" t="s">
        <v>329</v>
      </c>
      <c r="C9662" t="s">
        <v>40</v>
      </c>
    </row>
    <row r="9663" spans="1:3" x14ac:dyDescent="0.35">
      <c r="A9663" s="1">
        <v>44353</v>
      </c>
      <c r="B9663" t="s">
        <v>113</v>
      </c>
      <c r="C9663" t="s">
        <v>40</v>
      </c>
    </row>
    <row r="9664" spans="1:3" x14ac:dyDescent="0.35">
      <c r="A9664" s="1">
        <v>44353</v>
      </c>
      <c r="B9664" t="s">
        <v>39</v>
      </c>
      <c r="C9664" t="s">
        <v>40</v>
      </c>
    </row>
    <row r="9665" spans="1:3" x14ac:dyDescent="0.35">
      <c r="A9665" s="1">
        <v>44353</v>
      </c>
      <c r="B9665" t="s">
        <v>264</v>
      </c>
      <c r="C9665" t="s">
        <v>20</v>
      </c>
    </row>
    <row r="9666" spans="1:3" x14ac:dyDescent="0.35">
      <c r="A9666" s="1">
        <v>44353</v>
      </c>
      <c r="B9666" t="s">
        <v>66</v>
      </c>
      <c r="C9666" t="s">
        <v>20</v>
      </c>
    </row>
    <row r="9667" spans="1:3" x14ac:dyDescent="0.35">
      <c r="A9667" s="1">
        <v>44354</v>
      </c>
      <c r="B9667" t="s">
        <v>581</v>
      </c>
      <c r="C9667" t="s">
        <v>40</v>
      </c>
    </row>
    <row r="9668" spans="1:3" x14ac:dyDescent="0.35">
      <c r="A9668" s="1">
        <v>44354</v>
      </c>
      <c r="B9668" t="s">
        <v>38</v>
      </c>
      <c r="C9668" t="s">
        <v>40</v>
      </c>
    </row>
    <row r="9669" spans="1:3" x14ac:dyDescent="0.35">
      <c r="A9669" s="1">
        <v>44354</v>
      </c>
      <c r="B9669" t="s">
        <v>116</v>
      </c>
      <c r="C9669" t="s">
        <v>40</v>
      </c>
    </row>
    <row r="9670" spans="1:3" x14ac:dyDescent="0.35">
      <c r="A9670" s="1">
        <v>44354</v>
      </c>
      <c r="B9670" t="s">
        <v>501</v>
      </c>
      <c r="C9670" t="s">
        <v>27</v>
      </c>
    </row>
    <row r="9671" spans="1:3" x14ac:dyDescent="0.35">
      <c r="A9671" s="1">
        <v>44354</v>
      </c>
      <c r="B9671" t="s">
        <v>855</v>
      </c>
      <c r="C9671" t="s">
        <v>40</v>
      </c>
    </row>
    <row r="9672" spans="1:3" x14ac:dyDescent="0.35">
      <c r="A9672" s="1">
        <v>44354</v>
      </c>
      <c r="B9672" t="s">
        <v>153</v>
      </c>
      <c r="C9672" t="s">
        <v>40</v>
      </c>
    </row>
    <row r="9673" spans="1:3" x14ac:dyDescent="0.35">
      <c r="A9673" s="1">
        <v>44354</v>
      </c>
      <c r="B9673" t="s">
        <v>679</v>
      </c>
      <c r="C9673" t="s">
        <v>103</v>
      </c>
    </row>
    <row r="9674" spans="1:3" x14ac:dyDescent="0.35">
      <c r="A9674" s="1">
        <v>44354</v>
      </c>
      <c r="B9674" t="s">
        <v>164</v>
      </c>
      <c r="C9674" t="s">
        <v>103</v>
      </c>
    </row>
    <row r="9675" spans="1:3" x14ac:dyDescent="0.35">
      <c r="A9675" s="1">
        <v>44354</v>
      </c>
      <c r="B9675" t="s">
        <v>387</v>
      </c>
      <c r="C9675" t="s">
        <v>103</v>
      </c>
    </row>
    <row r="9676" spans="1:3" x14ac:dyDescent="0.35">
      <c r="A9676" s="1">
        <v>44354</v>
      </c>
      <c r="B9676" t="s">
        <v>44</v>
      </c>
      <c r="C9676" t="s">
        <v>46</v>
      </c>
    </row>
    <row r="9677" spans="1:3" x14ac:dyDescent="0.35">
      <c r="A9677" s="1">
        <v>44354</v>
      </c>
      <c r="B9677" t="s">
        <v>149</v>
      </c>
      <c r="C9677" t="s">
        <v>103</v>
      </c>
    </row>
    <row r="9678" spans="1:3" x14ac:dyDescent="0.35">
      <c r="A9678" s="1">
        <v>44354</v>
      </c>
      <c r="B9678" t="s">
        <v>380</v>
      </c>
      <c r="C9678" t="s">
        <v>103</v>
      </c>
    </row>
    <row r="9679" spans="1:3" x14ac:dyDescent="0.35">
      <c r="A9679" s="1">
        <v>44354</v>
      </c>
      <c r="B9679" t="s">
        <v>191</v>
      </c>
      <c r="C9679" t="s">
        <v>103</v>
      </c>
    </row>
    <row r="9680" spans="1:3" x14ac:dyDescent="0.35">
      <c r="A9680" s="1">
        <v>44354</v>
      </c>
      <c r="B9680" t="s">
        <v>469</v>
      </c>
      <c r="C9680" t="s">
        <v>103</v>
      </c>
    </row>
    <row r="9681" spans="1:3" x14ac:dyDescent="0.35">
      <c r="A9681" s="1">
        <v>44354</v>
      </c>
      <c r="B9681" t="s">
        <v>129</v>
      </c>
      <c r="C9681" t="s">
        <v>103</v>
      </c>
    </row>
    <row r="9682" spans="1:3" x14ac:dyDescent="0.35">
      <c r="A9682" s="1">
        <v>44354</v>
      </c>
      <c r="B9682" t="s">
        <v>158</v>
      </c>
      <c r="C9682" t="s">
        <v>103</v>
      </c>
    </row>
    <row r="9683" spans="1:3" x14ac:dyDescent="0.35">
      <c r="A9683" s="1">
        <v>44354</v>
      </c>
      <c r="B9683" t="s">
        <v>363</v>
      </c>
      <c r="C9683" t="s">
        <v>103</v>
      </c>
    </row>
    <row r="9684" spans="1:3" x14ac:dyDescent="0.35">
      <c r="A9684" s="1">
        <v>44354</v>
      </c>
      <c r="B9684" t="s">
        <v>344</v>
      </c>
      <c r="C9684" t="s">
        <v>103</v>
      </c>
    </row>
    <row r="9685" spans="1:3" x14ac:dyDescent="0.35">
      <c r="A9685" s="1">
        <v>44354</v>
      </c>
      <c r="B9685" t="s">
        <v>151</v>
      </c>
      <c r="C9685" t="s">
        <v>103</v>
      </c>
    </row>
    <row r="9686" spans="1:3" x14ac:dyDescent="0.35">
      <c r="A9686" s="1">
        <v>44355</v>
      </c>
      <c r="B9686" t="s">
        <v>399</v>
      </c>
      <c r="C9686" t="s">
        <v>27</v>
      </c>
    </row>
    <row r="9687" spans="1:3" x14ac:dyDescent="0.35">
      <c r="A9687" s="1">
        <v>44355</v>
      </c>
      <c r="B9687" t="s">
        <v>108</v>
      </c>
      <c r="C9687" t="s">
        <v>27</v>
      </c>
    </row>
    <row r="9688" spans="1:3" x14ac:dyDescent="0.35">
      <c r="A9688" s="1">
        <v>44355</v>
      </c>
      <c r="B9688" t="s">
        <v>256</v>
      </c>
      <c r="C9688" t="s">
        <v>40</v>
      </c>
    </row>
    <row r="9689" spans="1:3" x14ac:dyDescent="0.35">
      <c r="A9689" s="1">
        <v>44355</v>
      </c>
      <c r="B9689" t="s">
        <v>56</v>
      </c>
      <c r="C9689" t="s">
        <v>40</v>
      </c>
    </row>
    <row r="9690" spans="1:3" x14ac:dyDescent="0.35">
      <c r="A9690" s="1">
        <v>44355</v>
      </c>
      <c r="B9690" t="s">
        <v>176</v>
      </c>
      <c r="C9690" t="s">
        <v>27</v>
      </c>
    </row>
    <row r="9691" spans="1:3" x14ac:dyDescent="0.35">
      <c r="A9691" s="1">
        <v>44355</v>
      </c>
      <c r="B9691" t="s">
        <v>82</v>
      </c>
      <c r="C9691" t="s">
        <v>40</v>
      </c>
    </row>
    <row r="9692" spans="1:3" x14ac:dyDescent="0.35">
      <c r="A9692" s="1">
        <v>44355</v>
      </c>
      <c r="B9692" t="s">
        <v>1240</v>
      </c>
      <c r="C9692" t="s">
        <v>40</v>
      </c>
    </row>
    <row r="9693" spans="1:3" x14ac:dyDescent="0.35">
      <c r="A9693" s="1">
        <v>44355</v>
      </c>
      <c r="B9693" t="s">
        <v>98</v>
      </c>
      <c r="C9693" t="s">
        <v>27</v>
      </c>
    </row>
    <row r="9694" spans="1:3" x14ac:dyDescent="0.35">
      <c r="A9694" s="1">
        <v>44355</v>
      </c>
      <c r="B9694" t="s">
        <v>259</v>
      </c>
      <c r="C9694" t="s">
        <v>27</v>
      </c>
    </row>
    <row r="9695" spans="1:3" x14ac:dyDescent="0.35">
      <c r="A9695" s="1">
        <v>44355</v>
      </c>
      <c r="B9695" t="s">
        <v>78</v>
      </c>
      <c r="C9695" t="s">
        <v>40</v>
      </c>
    </row>
    <row r="9696" spans="1:3" x14ac:dyDescent="0.35">
      <c r="A9696" s="1">
        <v>44355</v>
      </c>
      <c r="B9696" t="s">
        <v>106</v>
      </c>
      <c r="C9696" t="s">
        <v>27</v>
      </c>
    </row>
    <row r="9697" spans="1:3" x14ac:dyDescent="0.35">
      <c r="A9697" s="1">
        <v>44355</v>
      </c>
      <c r="B9697" t="s">
        <v>94</v>
      </c>
      <c r="C9697" t="s">
        <v>40</v>
      </c>
    </row>
    <row r="9698" spans="1:3" x14ac:dyDescent="0.35">
      <c r="A9698" s="1">
        <v>44355</v>
      </c>
      <c r="B9698" t="s">
        <v>199</v>
      </c>
      <c r="C9698" t="s">
        <v>20</v>
      </c>
    </row>
    <row r="9699" spans="1:3" x14ac:dyDescent="0.35">
      <c r="A9699" s="1">
        <v>44355</v>
      </c>
      <c r="B9699" t="s">
        <v>189</v>
      </c>
      <c r="C9699" t="s">
        <v>20</v>
      </c>
    </row>
    <row r="9700" spans="1:3" x14ac:dyDescent="0.35">
      <c r="A9700" s="1">
        <v>44355</v>
      </c>
      <c r="B9700" t="s">
        <v>45</v>
      </c>
      <c r="C9700" t="s">
        <v>20</v>
      </c>
    </row>
    <row r="9701" spans="1:3" x14ac:dyDescent="0.35">
      <c r="A9701" s="1">
        <v>44355</v>
      </c>
      <c r="B9701" t="s">
        <v>556</v>
      </c>
      <c r="C9701" t="s">
        <v>20</v>
      </c>
    </row>
    <row r="9702" spans="1:3" x14ac:dyDescent="0.35">
      <c r="A9702" s="1">
        <v>44355</v>
      </c>
      <c r="B9702" t="s">
        <v>426</v>
      </c>
      <c r="C9702" t="s">
        <v>20</v>
      </c>
    </row>
    <row r="9703" spans="1:3" x14ac:dyDescent="0.35">
      <c r="A9703" s="1">
        <v>44355</v>
      </c>
      <c r="B9703" t="s">
        <v>1039</v>
      </c>
      <c r="C9703" t="s">
        <v>20</v>
      </c>
    </row>
    <row r="9704" spans="1:3" x14ac:dyDescent="0.35">
      <c r="A9704" s="1">
        <v>44355</v>
      </c>
      <c r="B9704" t="s">
        <v>198</v>
      </c>
      <c r="C9704" t="s">
        <v>20</v>
      </c>
    </row>
    <row r="9705" spans="1:3" x14ac:dyDescent="0.35">
      <c r="A9705" s="1">
        <v>44355</v>
      </c>
      <c r="B9705" t="s">
        <v>440</v>
      </c>
      <c r="C9705" t="s">
        <v>20</v>
      </c>
    </row>
    <row r="9706" spans="1:3" x14ac:dyDescent="0.35">
      <c r="A9706" s="1">
        <v>44355</v>
      </c>
      <c r="B9706" t="s">
        <v>231</v>
      </c>
      <c r="C9706" t="s">
        <v>20</v>
      </c>
    </row>
    <row r="9707" spans="1:3" x14ac:dyDescent="0.35">
      <c r="A9707" s="1">
        <v>44355</v>
      </c>
      <c r="B9707" t="s">
        <v>209</v>
      </c>
      <c r="C9707" t="s">
        <v>14</v>
      </c>
    </row>
    <row r="9708" spans="1:3" x14ac:dyDescent="0.35">
      <c r="A9708" s="1">
        <v>44355</v>
      </c>
      <c r="B9708" t="s">
        <v>248</v>
      </c>
      <c r="C9708" t="s">
        <v>14</v>
      </c>
    </row>
    <row r="9709" spans="1:3" x14ac:dyDescent="0.35">
      <c r="A9709" s="1">
        <v>44355</v>
      </c>
      <c r="B9709" t="s">
        <v>22</v>
      </c>
      <c r="C9709" t="s">
        <v>14</v>
      </c>
    </row>
    <row r="9710" spans="1:3" x14ac:dyDescent="0.35">
      <c r="A9710" s="1">
        <v>44355</v>
      </c>
      <c r="B9710" t="s">
        <v>33</v>
      </c>
      <c r="C9710" t="s">
        <v>14</v>
      </c>
    </row>
    <row r="9711" spans="1:3" x14ac:dyDescent="0.35">
      <c r="A9711" s="1">
        <v>44355</v>
      </c>
      <c r="B9711" t="s">
        <v>23</v>
      </c>
      <c r="C9711" t="s">
        <v>14</v>
      </c>
    </row>
    <row r="9712" spans="1:3" x14ac:dyDescent="0.35">
      <c r="A9712" s="1">
        <v>44355</v>
      </c>
      <c r="B9712" t="s">
        <v>29</v>
      </c>
      <c r="C9712" t="s">
        <v>14</v>
      </c>
    </row>
    <row r="9713" spans="1:3" x14ac:dyDescent="0.35">
      <c r="A9713" s="1">
        <v>44355</v>
      </c>
      <c r="B9713" t="s">
        <v>95</v>
      </c>
      <c r="C9713" t="s">
        <v>14</v>
      </c>
    </row>
    <row r="9714" spans="1:3" x14ac:dyDescent="0.35">
      <c r="A9714" s="1">
        <v>44356</v>
      </c>
      <c r="B9714" t="s">
        <v>480</v>
      </c>
      <c r="C9714" t="s">
        <v>103</v>
      </c>
    </row>
    <row r="9715" spans="1:3" x14ac:dyDescent="0.35">
      <c r="A9715" s="1">
        <v>44356</v>
      </c>
      <c r="B9715" t="s">
        <v>213</v>
      </c>
      <c r="C9715" t="s">
        <v>27</v>
      </c>
    </row>
    <row r="9716" spans="1:3" x14ac:dyDescent="0.35">
      <c r="A9716" s="1">
        <v>44356</v>
      </c>
      <c r="B9716" t="s">
        <v>71</v>
      </c>
      <c r="C9716" t="s">
        <v>40</v>
      </c>
    </row>
    <row r="9717" spans="1:3" x14ac:dyDescent="0.35">
      <c r="A9717" s="1">
        <v>44356</v>
      </c>
      <c r="B9717" t="s">
        <v>66</v>
      </c>
      <c r="C9717" t="s">
        <v>20</v>
      </c>
    </row>
    <row r="9718" spans="1:3" x14ac:dyDescent="0.35">
      <c r="A9718" s="1">
        <v>44356</v>
      </c>
      <c r="B9718" t="s">
        <v>119</v>
      </c>
      <c r="C9718" t="s">
        <v>103</v>
      </c>
    </row>
    <row r="9719" spans="1:3" x14ac:dyDescent="0.35">
      <c r="A9719" s="1">
        <v>44357</v>
      </c>
      <c r="B9719" t="s">
        <v>70</v>
      </c>
      <c r="C9719" t="s">
        <v>40</v>
      </c>
    </row>
    <row r="9720" spans="1:3" x14ac:dyDescent="0.35">
      <c r="A9720" s="1">
        <v>44357</v>
      </c>
      <c r="B9720" t="s">
        <v>135</v>
      </c>
      <c r="C9720" t="s">
        <v>27</v>
      </c>
    </row>
    <row r="9721" spans="1:3" x14ac:dyDescent="0.35">
      <c r="A9721" s="1">
        <v>44358</v>
      </c>
      <c r="B9721" t="s">
        <v>472</v>
      </c>
      <c r="C9721" t="s">
        <v>103</v>
      </c>
    </row>
    <row r="9722" spans="1:3" x14ac:dyDescent="0.35">
      <c r="A9722" s="1">
        <v>44358</v>
      </c>
      <c r="B9722" t="s">
        <v>164</v>
      </c>
      <c r="C9722" t="s">
        <v>103</v>
      </c>
    </row>
    <row r="9723" spans="1:3" x14ac:dyDescent="0.35">
      <c r="A9723" s="1">
        <v>44358</v>
      </c>
      <c r="B9723" t="s">
        <v>387</v>
      </c>
      <c r="C9723" t="s">
        <v>103</v>
      </c>
    </row>
    <row r="9724" spans="1:3" x14ac:dyDescent="0.35">
      <c r="A9724" s="1">
        <v>44358</v>
      </c>
      <c r="B9724" t="s">
        <v>262</v>
      </c>
      <c r="C9724" t="s">
        <v>103</v>
      </c>
    </row>
    <row r="9725" spans="1:3" x14ac:dyDescent="0.35">
      <c r="A9725" s="1">
        <v>44358</v>
      </c>
      <c r="B9725" t="s">
        <v>526</v>
      </c>
      <c r="C9725" t="s">
        <v>103</v>
      </c>
    </row>
    <row r="9726" spans="1:3" x14ac:dyDescent="0.35">
      <c r="A9726" s="1">
        <v>44358</v>
      </c>
      <c r="B9726" t="s">
        <v>226</v>
      </c>
      <c r="C9726" t="s">
        <v>103</v>
      </c>
    </row>
    <row r="9727" spans="1:3" x14ac:dyDescent="0.35">
      <c r="A9727" s="1">
        <v>44358</v>
      </c>
      <c r="B9727" t="s">
        <v>333</v>
      </c>
      <c r="C9727" t="s">
        <v>103</v>
      </c>
    </row>
    <row r="9728" spans="1:3" x14ac:dyDescent="0.35">
      <c r="A9728" s="1">
        <v>44358</v>
      </c>
      <c r="B9728" t="s">
        <v>781</v>
      </c>
      <c r="C9728" t="s">
        <v>103</v>
      </c>
    </row>
    <row r="9729" spans="1:3" x14ac:dyDescent="0.35">
      <c r="A9729" s="1">
        <v>44358</v>
      </c>
      <c r="B9729" t="s">
        <v>192</v>
      </c>
      <c r="C9729" t="s">
        <v>103</v>
      </c>
    </row>
    <row r="9730" spans="1:3" x14ac:dyDescent="0.35">
      <c r="A9730" s="1">
        <v>44358</v>
      </c>
      <c r="B9730" t="s">
        <v>334</v>
      </c>
      <c r="C9730" t="s">
        <v>103</v>
      </c>
    </row>
    <row r="9731" spans="1:3" x14ac:dyDescent="0.35">
      <c r="A9731" s="1">
        <v>44358</v>
      </c>
      <c r="B9731" t="s">
        <v>129</v>
      </c>
      <c r="C9731" t="s">
        <v>103</v>
      </c>
    </row>
    <row r="9732" spans="1:3" x14ac:dyDescent="0.35">
      <c r="A9732" s="1">
        <v>44358</v>
      </c>
      <c r="B9732" t="s">
        <v>680</v>
      </c>
      <c r="C9732" t="s">
        <v>27</v>
      </c>
    </row>
    <row r="9733" spans="1:3" x14ac:dyDescent="0.35">
      <c r="A9733" s="1">
        <v>44358</v>
      </c>
      <c r="B9733" t="s">
        <v>25</v>
      </c>
      <c r="C9733" t="s">
        <v>27</v>
      </c>
    </row>
    <row r="9734" spans="1:3" x14ac:dyDescent="0.35">
      <c r="A9734" s="1">
        <v>44358</v>
      </c>
      <c r="B9734" t="s">
        <v>1240</v>
      </c>
      <c r="C9734" t="s">
        <v>40</v>
      </c>
    </row>
    <row r="9735" spans="1:3" x14ac:dyDescent="0.35">
      <c r="A9735" s="1">
        <v>44358</v>
      </c>
      <c r="B9735" t="s">
        <v>177</v>
      </c>
      <c r="C9735" t="s">
        <v>27</v>
      </c>
    </row>
    <row r="9736" spans="1:3" x14ac:dyDescent="0.35">
      <c r="A9736" s="1">
        <v>44358</v>
      </c>
      <c r="B9736" t="s">
        <v>115</v>
      </c>
      <c r="C9736" t="s">
        <v>27</v>
      </c>
    </row>
    <row r="9737" spans="1:3" x14ac:dyDescent="0.35">
      <c r="A9737" s="1">
        <v>44358</v>
      </c>
      <c r="B9737" t="s">
        <v>107</v>
      </c>
      <c r="C9737" t="s">
        <v>40</v>
      </c>
    </row>
    <row r="9738" spans="1:3" x14ac:dyDescent="0.35">
      <c r="A9738" s="1">
        <v>44358</v>
      </c>
      <c r="B9738" t="s">
        <v>101</v>
      </c>
      <c r="C9738" t="s">
        <v>103</v>
      </c>
    </row>
    <row r="9739" spans="1:3" x14ac:dyDescent="0.35">
      <c r="A9739" s="1">
        <v>44358</v>
      </c>
      <c r="B9739" t="s">
        <v>158</v>
      </c>
      <c r="C9739" t="s">
        <v>103</v>
      </c>
    </row>
    <row r="9740" spans="1:3" x14ac:dyDescent="0.35">
      <c r="A9740" s="1">
        <v>44359</v>
      </c>
      <c r="B9740" t="s">
        <v>231</v>
      </c>
      <c r="C9740" t="s">
        <v>20</v>
      </c>
    </row>
    <row r="9741" spans="1:3" x14ac:dyDescent="0.35">
      <c r="A9741" s="1">
        <v>44359</v>
      </c>
      <c r="B9741" t="s">
        <v>440</v>
      </c>
      <c r="C9741" t="s">
        <v>20</v>
      </c>
    </row>
    <row r="9742" spans="1:3" x14ac:dyDescent="0.35">
      <c r="A9742" s="1">
        <v>44359</v>
      </c>
      <c r="B9742" t="s">
        <v>383</v>
      </c>
      <c r="C9742" t="s">
        <v>20</v>
      </c>
    </row>
    <row r="9743" spans="1:3" x14ac:dyDescent="0.35">
      <c r="A9743" s="1">
        <v>44359</v>
      </c>
      <c r="B9743" t="s">
        <v>179</v>
      </c>
      <c r="C9743" t="s">
        <v>27</v>
      </c>
    </row>
    <row r="9744" spans="1:3" x14ac:dyDescent="0.35">
      <c r="A9744" s="1">
        <v>44359</v>
      </c>
      <c r="B9744" t="s">
        <v>19</v>
      </c>
      <c r="C9744" t="s">
        <v>20</v>
      </c>
    </row>
    <row r="9745" spans="1:3" x14ac:dyDescent="0.35">
      <c r="A9745" s="1">
        <v>44359</v>
      </c>
      <c r="B9745" t="s">
        <v>98</v>
      </c>
      <c r="C9745" t="s">
        <v>27</v>
      </c>
    </row>
    <row r="9746" spans="1:3" x14ac:dyDescent="0.35">
      <c r="A9746" s="1">
        <v>44359</v>
      </c>
      <c r="B9746" t="s">
        <v>146</v>
      </c>
      <c r="C9746" t="s">
        <v>40</v>
      </c>
    </row>
    <row r="9747" spans="1:3" x14ac:dyDescent="0.35">
      <c r="A9747" s="1">
        <v>44359</v>
      </c>
      <c r="B9747" t="s">
        <v>61</v>
      </c>
      <c r="C9747" t="s">
        <v>40</v>
      </c>
    </row>
    <row r="9748" spans="1:3" x14ac:dyDescent="0.35">
      <c r="A9748" s="1">
        <v>44359</v>
      </c>
      <c r="B9748" t="s">
        <v>83</v>
      </c>
      <c r="C9748" t="s">
        <v>40</v>
      </c>
    </row>
    <row r="9749" spans="1:3" x14ac:dyDescent="0.35">
      <c r="A9749" s="1">
        <v>44360</v>
      </c>
      <c r="B9749" t="s">
        <v>119</v>
      </c>
      <c r="C9749" t="s">
        <v>103</v>
      </c>
    </row>
    <row r="9750" spans="1:3" x14ac:dyDescent="0.35">
      <c r="A9750" s="1">
        <v>44360</v>
      </c>
      <c r="B9750" t="s">
        <v>325</v>
      </c>
      <c r="C9750" t="s">
        <v>27</v>
      </c>
    </row>
    <row r="9751" spans="1:3" x14ac:dyDescent="0.35">
      <c r="A9751" s="1">
        <v>44360</v>
      </c>
      <c r="B9751" t="s">
        <v>190</v>
      </c>
      <c r="C9751" t="s">
        <v>27</v>
      </c>
    </row>
    <row r="9752" spans="1:3" x14ac:dyDescent="0.35">
      <c r="A9752" s="1">
        <v>44360</v>
      </c>
      <c r="B9752" t="s">
        <v>58</v>
      </c>
      <c r="C9752" t="s">
        <v>40</v>
      </c>
    </row>
    <row r="9753" spans="1:3" x14ac:dyDescent="0.35">
      <c r="A9753" s="1">
        <v>44360</v>
      </c>
      <c r="B9753" t="s">
        <v>113</v>
      </c>
      <c r="C9753" t="s">
        <v>40</v>
      </c>
    </row>
    <row r="9754" spans="1:3" x14ac:dyDescent="0.35">
      <c r="A9754" s="1">
        <v>44360</v>
      </c>
      <c r="B9754" t="s">
        <v>77</v>
      </c>
      <c r="C9754" t="s">
        <v>40</v>
      </c>
    </row>
    <row r="9755" spans="1:3" x14ac:dyDescent="0.35">
      <c r="A9755" s="1">
        <v>44360</v>
      </c>
      <c r="B9755" t="s">
        <v>18</v>
      </c>
      <c r="C9755" t="s">
        <v>14</v>
      </c>
    </row>
    <row r="9756" spans="1:3" x14ac:dyDescent="0.35">
      <c r="A9756" s="1">
        <v>44360</v>
      </c>
      <c r="B9756" t="s">
        <v>33</v>
      </c>
      <c r="C9756" t="s">
        <v>14</v>
      </c>
    </row>
    <row r="9757" spans="1:3" x14ac:dyDescent="0.35">
      <c r="A9757" s="1">
        <v>44361</v>
      </c>
      <c r="B9757" t="s">
        <v>567</v>
      </c>
      <c r="C9757" t="s">
        <v>27</v>
      </c>
    </row>
    <row r="9758" spans="1:3" x14ac:dyDescent="0.35">
      <c r="A9758" s="1">
        <v>44361</v>
      </c>
      <c r="B9758" t="s">
        <v>92</v>
      </c>
      <c r="C9758" t="s">
        <v>40</v>
      </c>
    </row>
    <row r="9759" spans="1:3" x14ac:dyDescent="0.35">
      <c r="A9759" s="1">
        <v>44361</v>
      </c>
      <c r="B9759" t="s">
        <v>78</v>
      </c>
      <c r="C9759" t="s">
        <v>40</v>
      </c>
    </row>
    <row r="9760" spans="1:3" x14ac:dyDescent="0.35">
      <c r="A9760" s="1">
        <v>44361</v>
      </c>
      <c r="B9760" t="s">
        <v>94</v>
      </c>
      <c r="C9760" t="s">
        <v>40</v>
      </c>
    </row>
    <row r="9761" spans="1:3" x14ac:dyDescent="0.35">
      <c r="A9761" s="1">
        <v>44361</v>
      </c>
      <c r="B9761" t="s">
        <v>30</v>
      </c>
      <c r="C9761" t="s">
        <v>14</v>
      </c>
    </row>
    <row r="9762" spans="1:3" x14ac:dyDescent="0.35">
      <c r="A9762" s="1">
        <v>44361</v>
      </c>
      <c r="B9762" t="s">
        <v>29</v>
      </c>
      <c r="C9762" t="s">
        <v>14</v>
      </c>
    </row>
    <row r="9763" spans="1:3" x14ac:dyDescent="0.35">
      <c r="A9763" s="1">
        <v>44362</v>
      </c>
      <c r="B9763" t="s">
        <v>472</v>
      </c>
      <c r="C9763" t="s">
        <v>103</v>
      </c>
    </row>
    <row r="9764" spans="1:3" x14ac:dyDescent="0.35">
      <c r="A9764" s="1">
        <v>44362</v>
      </c>
      <c r="B9764" t="s">
        <v>164</v>
      </c>
      <c r="C9764" t="s">
        <v>103</v>
      </c>
    </row>
    <row r="9765" spans="1:3" x14ac:dyDescent="0.35">
      <c r="A9765" s="1">
        <v>44362</v>
      </c>
      <c r="B9765" t="s">
        <v>44</v>
      </c>
      <c r="C9765" t="s">
        <v>46</v>
      </c>
    </row>
    <row r="9766" spans="1:3" x14ac:dyDescent="0.35">
      <c r="A9766" s="1">
        <v>44362</v>
      </c>
      <c r="B9766" t="s">
        <v>344</v>
      </c>
      <c r="C9766" t="s">
        <v>103</v>
      </c>
    </row>
    <row r="9767" spans="1:3" x14ac:dyDescent="0.35">
      <c r="A9767" s="1">
        <v>44362</v>
      </c>
      <c r="B9767" t="s">
        <v>152</v>
      </c>
      <c r="C9767" t="s">
        <v>103</v>
      </c>
    </row>
    <row r="9768" spans="1:3" x14ac:dyDescent="0.35">
      <c r="A9768" s="1">
        <v>44362</v>
      </c>
      <c r="B9768" t="s">
        <v>697</v>
      </c>
      <c r="C9768" t="s">
        <v>103</v>
      </c>
    </row>
    <row r="9769" spans="1:3" x14ac:dyDescent="0.35">
      <c r="A9769" s="1">
        <v>44362</v>
      </c>
      <c r="B9769" t="s">
        <v>101</v>
      </c>
      <c r="C9769" t="s">
        <v>103</v>
      </c>
    </row>
    <row r="9770" spans="1:3" x14ac:dyDescent="0.35">
      <c r="A9770" s="1">
        <v>44362</v>
      </c>
      <c r="B9770" t="s">
        <v>191</v>
      </c>
      <c r="C9770" t="s">
        <v>103</v>
      </c>
    </row>
    <row r="9771" spans="1:3" x14ac:dyDescent="0.35">
      <c r="A9771" s="1">
        <v>44362</v>
      </c>
      <c r="B9771" t="s">
        <v>332</v>
      </c>
      <c r="C9771" t="s">
        <v>103</v>
      </c>
    </row>
    <row r="9772" spans="1:3" x14ac:dyDescent="0.35">
      <c r="A9772" s="1">
        <v>44362</v>
      </c>
      <c r="B9772" t="s">
        <v>493</v>
      </c>
      <c r="C9772" t="s">
        <v>103</v>
      </c>
    </row>
    <row r="9773" spans="1:3" x14ac:dyDescent="0.35">
      <c r="A9773" s="1">
        <v>44362</v>
      </c>
      <c r="B9773" t="s">
        <v>129</v>
      </c>
      <c r="C9773" t="s">
        <v>103</v>
      </c>
    </row>
    <row r="9774" spans="1:3" x14ac:dyDescent="0.35">
      <c r="A9774" s="1">
        <v>44362</v>
      </c>
      <c r="B9774" t="s">
        <v>102</v>
      </c>
      <c r="C9774" t="s">
        <v>103</v>
      </c>
    </row>
    <row r="9775" spans="1:3" x14ac:dyDescent="0.35">
      <c r="A9775" s="1">
        <v>44362</v>
      </c>
      <c r="B9775" t="s">
        <v>158</v>
      </c>
      <c r="C9775" t="s">
        <v>103</v>
      </c>
    </row>
    <row r="9776" spans="1:3" x14ac:dyDescent="0.35">
      <c r="A9776" s="1">
        <v>44362</v>
      </c>
      <c r="B9776" t="s">
        <v>45</v>
      </c>
      <c r="C9776" t="s">
        <v>20</v>
      </c>
    </row>
    <row r="9777" spans="1:3" x14ac:dyDescent="0.35">
      <c r="A9777" s="1">
        <v>44362</v>
      </c>
      <c r="B9777" t="s">
        <v>1039</v>
      </c>
      <c r="C9777" t="s">
        <v>20</v>
      </c>
    </row>
    <row r="9778" spans="1:3" x14ac:dyDescent="0.35">
      <c r="A9778" s="1">
        <v>44362</v>
      </c>
      <c r="B9778" t="s">
        <v>189</v>
      </c>
      <c r="C9778" t="s">
        <v>20</v>
      </c>
    </row>
    <row r="9779" spans="1:3" x14ac:dyDescent="0.35">
      <c r="A9779" s="1">
        <v>44362</v>
      </c>
      <c r="B9779" t="s">
        <v>115</v>
      </c>
      <c r="C9779" t="s">
        <v>27</v>
      </c>
    </row>
    <row r="9780" spans="1:3" x14ac:dyDescent="0.35">
      <c r="A9780" s="1">
        <v>44362</v>
      </c>
      <c r="B9780" t="s">
        <v>623</v>
      </c>
      <c r="C9780" t="s">
        <v>27</v>
      </c>
    </row>
    <row r="9781" spans="1:3" x14ac:dyDescent="0.35">
      <c r="A9781" s="1">
        <v>44362</v>
      </c>
      <c r="B9781" t="s">
        <v>82</v>
      </c>
      <c r="C9781" t="s">
        <v>40</v>
      </c>
    </row>
    <row r="9782" spans="1:3" x14ac:dyDescent="0.35">
      <c r="A9782" s="1">
        <v>44362</v>
      </c>
      <c r="B9782" t="s">
        <v>116</v>
      </c>
      <c r="C9782" t="s">
        <v>40</v>
      </c>
    </row>
    <row r="9783" spans="1:3" x14ac:dyDescent="0.35">
      <c r="A9783" s="1">
        <v>44362</v>
      </c>
      <c r="B9783" t="s">
        <v>262</v>
      </c>
      <c r="C9783" t="s">
        <v>103</v>
      </c>
    </row>
    <row r="9784" spans="1:3" x14ac:dyDescent="0.35">
      <c r="A9784" s="1">
        <v>44363</v>
      </c>
      <c r="B9784" t="s">
        <v>162</v>
      </c>
      <c r="C9784" t="s">
        <v>40</v>
      </c>
    </row>
    <row r="9785" spans="1:3" x14ac:dyDescent="0.35">
      <c r="A9785" s="1">
        <v>44363</v>
      </c>
      <c r="B9785" t="s">
        <v>107</v>
      </c>
      <c r="C9785" t="s">
        <v>40</v>
      </c>
    </row>
    <row r="9786" spans="1:3" x14ac:dyDescent="0.35">
      <c r="A9786" s="1">
        <v>44363</v>
      </c>
      <c r="B9786" t="s">
        <v>83</v>
      </c>
      <c r="C9786" t="s">
        <v>40</v>
      </c>
    </row>
    <row r="9787" spans="1:3" x14ac:dyDescent="0.35">
      <c r="A9787" s="1">
        <v>44364</v>
      </c>
      <c r="B9787" t="s">
        <v>61</v>
      </c>
      <c r="C9787" t="s">
        <v>40</v>
      </c>
    </row>
    <row r="9788" spans="1:3" x14ac:dyDescent="0.35">
      <c r="A9788" s="1">
        <v>44364</v>
      </c>
      <c r="B9788" t="s">
        <v>153</v>
      </c>
      <c r="C9788" t="s">
        <v>40</v>
      </c>
    </row>
    <row r="9789" spans="1:3" x14ac:dyDescent="0.35">
      <c r="A9789" s="1">
        <v>44364</v>
      </c>
      <c r="B9789" t="s">
        <v>113</v>
      </c>
      <c r="C9789" t="s">
        <v>40</v>
      </c>
    </row>
    <row r="9790" spans="1:3" x14ac:dyDescent="0.35">
      <c r="A9790" s="1">
        <v>44364</v>
      </c>
      <c r="B9790" t="s">
        <v>33</v>
      </c>
      <c r="C9790" t="s">
        <v>14</v>
      </c>
    </row>
    <row r="9791" spans="1:3" x14ac:dyDescent="0.35">
      <c r="A9791" s="1">
        <v>44364</v>
      </c>
      <c r="B9791" t="s">
        <v>18</v>
      </c>
      <c r="C9791" t="s">
        <v>14</v>
      </c>
    </row>
    <row r="9792" spans="1:3" x14ac:dyDescent="0.35">
      <c r="A9792" s="1">
        <v>44364</v>
      </c>
      <c r="B9792" t="s">
        <v>136</v>
      </c>
      <c r="C9792" t="s">
        <v>27</v>
      </c>
    </row>
    <row r="9793" spans="1:3" x14ac:dyDescent="0.35">
      <c r="A9793" s="1">
        <v>44365</v>
      </c>
      <c r="B9793" t="s">
        <v>241</v>
      </c>
      <c r="C9793" t="s">
        <v>40</v>
      </c>
    </row>
    <row r="9794" spans="1:3" x14ac:dyDescent="0.35">
      <c r="A9794" s="1">
        <v>44365</v>
      </c>
      <c r="B9794" t="s">
        <v>77</v>
      </c>
      <c r="C9794" t="s">
        <v>40</v>
      </c>
    </row>
    <row r="9795" spans="1:3" x14ac:dyDescent="0.35">
      <c r="A9795" s="1">
        <v>44365</v>
      </c>
      <c r="B9795" t="s">
        <v>42</v>
      </c>
      <c r="C9795" t="s">
        <v>40</v>
      </c>
    </row>
    <row r="9796" spans="1:3" x14ac:dyDescent="0.35">
      <c r="A9796" s="1">
        <v>44365</v>
      </c>
      <c r="B9796" t="s">
        <v>95</v>
      </c>
      <c r="C9796" t="s">
        <v>14</v>
      </c>
    </row>
    <row r="9797" spans="1:3" x14ac:dyDescent="0.35">
      <c r="A9797" s="1">
        <v>44365</v>
      </c>
      <c r="B9797" t="s">
        <v>30</v>
      </c>
      <c r="C9797" t="s">
        <v>14</v>
      </c>
    </row>
    <row r="9798" spans="1:3" x14ac:dyDescent="0.35">
      <c r="A9798" s="1">
        <v>44366</v>
      </c>
      <c r="B9798" t="s">
        <v>94</v>
      </c>
      <c r="C9798" t="s">
        <v>40</v>
      </c>
    </row>
    <row r="9799" spans="1:3" x14ac:dyDescent="0.35">
      <c r="A9799" s="1">
        <v>44366</v>
      </c>
      <c r="B9799" t="s">
        <v>82</v>
      </c>
      <c r="C9799" t="s">
        <v>40</v>
      </c>
    </row>
    <row r="9800" spans="1:3" x14ac:dyDescent="0.35">
      <c r="A9800" s="1">
        <v>44366</v>
      </c>
      <c r="B9800" t="s">
        <v>116</v>
      </c>
      <c r="C9800" t="s">
        <v>40</v>
      </c>
    </row>
    <row r="9801" spans="1:3" x14ac:dyDescent="0.35">
      <c r="A9801" s="1">
        <v>44366</v>
      </c>
      <c r="B9801" t="s">
        <v>567</v>
      </c>
      <c r="C9801" t="s">
        <v>27</v>
      </c>
    </row>
    <row r="9802" spans="1:3" x14ac:dyDescent="0.35">
      <c r="A9802" s="1">
        <v>44367</v>
      </c>
      <c r="B9802" t="s">
        <v>107</v>
      </c>
      <c r="C9802" t="s">
        <v>40</v>
      </c>
    </row>
    <row r="9803" spans="1:3" x14ac:dyDescent="0.35">
      <c r="A9803" s="1">
        <v>44367</v>
      </c>
      <c r="B9803" t="s">
        <v>43</v>
      </c>
      <c r="C9803" t="s">
        <v>40</v>
      </c>
    </row>
    <row r="9804" spans="1:3" x14ac:dyDescent="0.35">
      <c r="A9804" s="1">
        <v>44367</v>
      </c>
      <c r="B9804" t="s">
        <v>23</v>
      </c>
      <c r="C9804" t="s">
        <v>14</v>
      </c>
    </row>
    <row r="9805" spans="1:3" x14ac:dyDescent="0.35">
      <c r="A9805" s="1">
        <v>44367</v>
      </c>
      <c r="B9805" t="s">
        <v>33</v>
      </c>
      <c r="C9805" t="s">
        <v>14</v>
      </c>
    </row>
    <row r="9806" spans="1:3" x14ac:dyDescent="0.35">
      <c r="A9806" s="1">
        <v>44367</v>
      </c>
      <c r="B9806" t="s">
        <v>215</v>
      </c>
      <c r="C9806" t="s">
        <v>103</v>
      </c>
    </row>
    <row r="9807" spans="1:3" x14ac:dyDescent="0.35">
      <c r="A9807" s="1">
        <v>44368</v>
      </c>
      <c r="B9807" t="s">
        <v>61</v>
      </c>
      <c r="C9807" t="s">
        <v>40</v>
      </c>
    </row>
    <row r="9808" spans="1:3" x14ac:dyDescent="0.35">
      <c r="A9808" s="1">
        <v>44368</v>
      </c>
      <c r="B9808" t="s">
        <v>59</v>
      </c>
      <c r="C9808" t="s">
        <v>40</v>
      </c>
    </row>
    <row r="9809" spans="1:3" x14ac:dyDescent="0.35">
      <c r="A9809" s="1">
        <v>44368</v>
      </c>
      <c r="B9809" t="s">
        <v>113</v>
      </c>
      <c r="C9809" t="s">
        <v>40</v>
      </c>
    </row>
    <row r="9810" spans="1:3" x14ac:dyDescent="0.35">
      <c r="A9810" s="1">
        <v>44368</v>
      </c>
      <c r="B9810" t="s">
        <v>153</v>
      </c>
      <c r="C9810" t="s">
        <v>40</v>
      </c>
    </row>
    <row r="9811" spans="1:3" x14ac:dyDescent="0.35">
      <c r="A9811" s="1">
        <v>44368</v>
      </c>
      <c r="B9811" t="s">
        <v>13</v>
      </c>
      <c r="C9811" t="s">
        <v>14</v>
      </c>
    </row>
    <row r="9812" spans="1:3" x14ac:dyDescent="0.35">
      <c r="A9812" s="1">
        <v>44368</v>
      </c>
      <c r="B9812" t="s">
        <v>30</v>
      </c>
      <c r="C9812" t="s">
        <v>14</v>
      </c>
    </row>
    <row r="9813" spans="1:3" x14ac:dyDescent="0.35">
      <c r="A9813" s="1">
        <v>44369</v>
      </c>
      <c r="B9813" t="s">
        <v>92</v>
      </c>
      <c r="C9813" t="s">
        <v>40</v>
      </c>
    </row>
    <row r="9814" spans="1:3" x14ac:dyDescent="0.35">
      <c r="A9814" s="1">
        <v>44369</v>
      </c>
      <c r="B9814" t="s">
        <v>77</v>
      </c>
      <c r="C9814" t="s">
        <v>40</v>
      </c>
    </row>
    <row r="9815" spans="1:3" x14ac:dyDescent="0.35">
      <c r="A9815" s="1">
        <v>44369</v>
      </c>
      <c r="B9815" t="s">
        <v>177</v>
      </c>
      <c r="C9815" t="s">
        <v>27</v>
      </c>
    </row>
    <row r="9816" spans="1:3" x14ac:dyDescent="0.35">
      <c r="A9816" s="1">
        <v>44370</v>
      </c>
      <c r="B9816" t="s">
        <v>94</v>
      </c>
      <c r="C9816" t="s">
        <v>40</v>
      </c>
    </row>
    <row r="9817" spans="1:3" x14ac:dyDescent="0.35">
      <c r="A9817" s="1">
        <v>44370</v>
      </c>
      <c r="B9817" t="s">
        <v>42</v>
      </c>
      <c r="C9817" t="s">
        <v>40</v>
      </c>
    </row>
    <row r="9818" spans="1:3" x14ac:dyDescent="0.35">
      <c r="A9818" s="1">
        <v>44370</v>
      </c>
      <c r="B9818" t="s">
        <v>116</v>
      </c>
      <c r="C9818" t="s">
        <v>40</v>
      </c>
    </row>
    <row r="9819" spans="1:3" x14ac:dyDescent="0.35">
      <c r="A9819" s="1">
        <v>44370</v>
      </c>
      <c r="B9819" t="s">
        <v>71</v>
      </c>
      <c r="C9819" t="s">
        <v>40</v>
      </c>
    </row>
    <row r="9820" spans="1:3" x14ac:dyDescent="0.35">
      <c r="A9820" s="1">
        <v>44370</v>
      </c>
      <c r="B9820" t="s">
        <v>22</v>
      </c>
      <c r="C9820" t="s">
        <v>14</v>
      </c>
    </row>
    <row r="9821" spans="1:3" x14ac:dyDescent="0.35">
      <c r="A9821" s="1">
        <v>44370</v>
      </c>
      <c r="B9821" t="s">
        <v>18</v>
      </c>
      <c r="C9821" t="s">
        <v>14</v>
      </c>
    </row>
    <row r="9822" spans="1:3" x14ac:dyDescent="0.35">
      <c r="A9822" s="1">
        <v>44370</v>
      </c>
      <c r="B9822" t="s">
        <v>392</v>
      </c>
      <c r="C9822" t="s">
        <v>103</v>
      </c>
    </row>
    <row r="9823" spans="1:3" x14ac:dyDescent="0.35">
      <c r="A9823" s="1">
        <v>44371</v>
      </c>
      <c r="B9823" t="s">
        <v>12</v>
      </c>
      <c r="C9823" t="s">
        <v>14</v>
      </c>
    </row>
    <row r="9824" spans="1:3" x14ac:dyDescent="0.35">
      <c r="A9824" s="1">
        <v>44371</v>
      </c>
      <c r="B9824" t="s">
        <v>95</v>
      </c>
      <c r="C9824" t="s">
        <v>14</v>
      </c>
    </row>
    <row r="9825" spans="1:3" x14ac:dyDescent="0.35">
      <c r="A9825" s="1">
        <v>44371</v>
      </c>
      <c r="B9825" t="s">
        <v>697</v>
      </c>
      <c r="C9825" t="s">
        <v>103</v>
      </c>
    </row>
    <row r="9826" spans="1:3" x14ac:dyDescent="0.35">
      <c r="A9826" s="1">
        <v>44372</v>
      </c>
      <c r="B9826" t="s">
        <v>344</v>
      </c>
      <c r="C9826" t="s">
        <v>103</v>
      </c>
    </row>
    <row r="9827" spans="1:3" x14ac:dyDescent="0.35">
      <c r="A9827" s="1">
        <v>44373</v>
      </c>
      <c r="B9827" t="s">
        <v>107</v>
      </c>
      <c r="C9827" t="s">
        <v>40</v>
      </c>
    </row>
    <row r="9828" spans="1:3" x14ac:dyDescent="0.35">
      <c r="A9828" s="1">
        <v>44373</v>
      </c>
      <c r="B9828" t="s">
        <v>146</v>
      </c>
      <c r="C9828" t="s">
        <v>40</v>
      </c>
    </row>
    <row r="9829" spans="1:3" x14ac:dyDescent="0.35">
      <c r="A9829" s="1">
        <v>44374</v>
      </c>
      <c r="B9829" t="s">
        <v>113</v>
      </c>
      <c r="C9829" t="s">
        <v>40</v>
      </c>
    </row>
    <row r="9830" spans="1:3" x14ac:dyDescent="0.35">
      <c r="A9830" s="1">
        <v>44374</v>
      </c>
      <c r="B9830" t="s">
        <v>133</v>
      </c>
      <c r="C9830" t="s">
        <v>40</v>
      </c>
    </row>
    <row r="9831" spans="1:3" x14ac:dyDescent="0.35">
      <c r="A9831" s="1">
        <v>44374</v>
      </c>
      <c r="B9831" t="s">
        <v>18</v>
      </c>
      <c r="C9831" t="s">
        <v>14</v>
      </c>
    </row>
    <row r="9832" spans="1:3" x14ac:dyDescent="0.35">
      <c r="A9832" s="1">
        <v>44374</v>
      </c>
      <c r="B9832" t="s">
        <v>23</v>
      </c>
      <c r="C9832" t="s">
        <v>14</v>
      </c>
    </row>
    <row r="9833" spans="1:3" x14ac:dyDescent="0.35">
      <c r="A9833" s="1">
        <v>44374</v>
      </c>
      <c r="B9833" t="s">
        <v>189</v>
      </c>
      <c r="C9833" t="s">
        <v>20</v>
      </c>
    </row>
    <row r="9834" spans="1:3" x14ac:dyDescent="0.35">
      <c r="A9834" s="1">
        <v>44375</v>
      </c>
      <c r="B9834" t="s">
        <v>241</v>
      </c>
      <c r="C9834" t="s">
        <v>40</v>
      </c>
    </row>
    <row r="9835" spans="1:3" x14ac:dyDescent="0.35">
      <c r="A9835" s="1">
        <v>44375</v>
      </c>
      <c r="B9835" t="s">
        <v>56</v>
      </c>
      <c r="C9835" t="s">
        <v>40</v>
      </c>
    </row>
    <row r="9836" spans="1:3" x14ac:dyDescent="0.35">
      <c r="A9836" s="1">
        <v>44375</v>
      </c>
      <c r="B9836" t="s">
        <v>30</v>
      </c>
      <c r="C9836" t="s">
        <v>14</v>
      </c>
    </row>
    <row r="9837" spans="1:3" x14ac:dyDescent="0.35">
      <c r="A9837" s="1">
        <v>44375</v>
      </c>
      <c r="B9837" t="s">
        <v>13</v>
      </c>
      <c r="C9837" t="s">
        <v>14</v>
      </c>
    </row>
    <row r="9838" spans="1:3" x14ac:dyDescent="0.35">
      <c r="A9838" s="1">
        <v>44376</v>
      </c>
      <c r="B9838" t="s">
        <v>77</v>
      </c>
      <c r="C9838" t="s">
        <v>40</v>
      </c>
    </row>
    <row r="9839" spans="1:3" x14ac:dyDescent="0.35">
      <c r="A9839" s="1">
        <v>44376</v>
      </c>
      <c r="B9839" t="s">
        <v>42</v>
      </c>
      <c r="C9839" t="s">
        <v>40</v>
      </c>
    </row>
    <row r="9840" spans="1:3" x14ac:dyDescent="0.35">
      <c r="A9840" s="1">
        <v>44377</v>
      </c>
      <c r="B9840" t="s">
        <v>19</v>
      </c>
      <c r="C9840" t="s">
        <v>20</v>
      </c>
    </row>
    <row r="9841" spans="1:3" x14ac:dyDescent="0.35">
      <c r="A9841" s="1">
        <v>44379</v>
      </c>
      <c r="B9841" t="s">
        <v>43</v>
      </c>
      <c r="C9841" t="s">
        <v>40</v>
      </c>
    </row>
    <row r="9842" spans="1:3" x14ac:dyDescent="0.35">
      <c r="A9842" s="1">
        <v>44379</v>
      </c>
      <c r="B9842" t="s">
        <v>133</v>
      </c>
      <c r="C9842" t="s">
        <v>40</v>
      </c>
    </row>
    <row r="9843" spans="1:3" x14ac:dyDescent="0.35">
      <c r="A9843" s="1">
        <v>44379</v>
      </c>
      <c r="B9843" t="s">
        <v>32</v>
      </c>
      <c r="C9843" t="s">
        <v>14</v>
      </c>
    </row>
    <row r="9844" spans="1:3" x14ac:dyDescent="0.35">
      <c r="A9844" s="1">
        <v>44379</v>
      </c>
      <c r="B9844" t="s">
        <v>18</v>
      </c>
      <c r="C9844" t="s">
        <v>14</v>
      </c>
    </row>
    <row r="9845" spans="1:3" x14ac:dyDescent="0.35">
      <c r="A9845" s="1">
        <v>44379</v>
      </c>
      <c r="B9845" t="s">
        <v>231</v>
      </c>
      <c r="C9845" t="s">
        <v>20</v>
      </c>
    </row>
    <row r="9846" spans="1:3" x14ac:dyDescent="0.35">
      <c r="A9846" s="1">
        <v>44379</v>
      </c>
      <c r="B9846" t="s">
        <v>248</v>
      </c>
      <c r="C9846" t="s">
        <v>14</v>
      </c>
    </row>
    <row r="9847" spans="1:3" x14ac:dyDescent="0.35">
      <c r="A9847" s="1">
        <v>44379</v>
      </c>
      <c r="B9847" t="s">
        <v>556</v>
      </c>
      <c r="C9847" t="s">
        <v>20</v>
      </c>
    </row>
    <row r="9848" spans="1:3" x14ac:dyDescent="0.35">
      <c r="A9848" s="1">
        <v>44380</v>
      </c>
      <c r="B9848" t="s">
        <v>256</v>
      </c>
      <c r="C9848" t="s">
        <v>40</v>
      </c>
    </row>
    <row r="9849" spans="1:3" x14ac:dyDescent="0.35">
      <c r="A9849" s="1">
        <v>44380</v>
      </c>
      <c r="B9849" t="s">
        <v>153</v>
      </c>
      <c r="C9849" t="s">
        <v>40</v>
      </c>
    </row>
    <row r="9850" spans="1:3" x14ac:dyDescent="0.35">
      <c r="A9850" s="1">
        <v>44380</v>
      </c>
      <c r="B9850" t="s">
        <v>19</v>
      </c>
      <c r="C9850" t="s">
        <v>20</v>
      </c>
    </row>
    <row r="9851" spans="1:3" x14ac:dyDescent="0.35">
      <c r="A9851" s="1">
        <v>44380</v>
      </c>
      <c r="B9851" t="s">
        <v>13</v>
      </c>
      <c r="C9851" t="s">
        <v>14</v>
      </c>
    </row>
    <row r="9852" spans="1:3" x14ac:dyDescent="0.35">
      <c r="A9852" s="1">
        <v>44380</v>
      </c>
      <c r="B9852" t="s">
        <v>30</v>
      </c>
      <c r="C9852" t="s">
        <v>14</v>
      </c>
    </row>
    <row r="9853" spans="1:3" x14ac:dyDescent="0.35">
      <c r="A9853" s="1">
        <v>44380</v>
      </c>
      <c r="B9853" t="s">
        <v>460</v>
      </c>
      <c r="C9853" t="s">
        <v>20</v>
      </c>
    </row>
    <row r="9854" spans="1:3" x14ac:dyDescent="0.35">
      <c r="A9854" s="1">
        <v>44381</v>
      </c>
      <c r="B9854" t="s">
        <v>151</v>
      </c>
      <c r="C9854" t="s">
        <v>103</v>
      </c>
    </row>
    <row r="9855" spans="1:3" x14ac:dyDescent="0.35">
      <c r="A9855" s="1">
        <v>44382</v>
      </c>
      <c r="B9855" t="s">
        <v>18</v>
      </c>
      <c r="C9855" t="s">
        <v>14</v>
      </c>
    </row>
    <row r="9856" spans="1:3" x14ac:dyDescent="0.35">
      <c r="A9856" s="1">
        <v>44383</v>
      </c>
      <c r="B9856" t="s">
        <v>30</v>
      </c>
      <c r="C9856" t="s">
        <v>14</v>
      </c>
    </row>
    <row r="9857" spans="1:3" x14ac:dyDescent="0.35">
      <c r="A9857" s="1">
        <v>44383</v>
      </c>
      <c r="B9857" t="s">
        <v>107</v>
      </c>
      <c r="C9857" t="s">
        <v>40</v>
      </c>
    </row>
    <row r="9858" spans="1:3" x14ac:dyDescent="0.35">
      <c r="A9858" s="1">
        <v>44383</v>
      </c>
      <c r="B9858" t="s">
        <v>231</v>
      </c>
      <c r="C9858" t="s">
        <v>20</v>
      </c>
    </row>
    <row r="9859" spans="1:3" x14ac:dyDescent="0.35">
      <c r="A9859" s="1">
        <v>44383</v>
      </c>
      <c r="B9859" t="s">
        <v>36</v>
      </c>
      <c r="C9859" t="s">
        <v>27</v>
      </c>
    </row>
    <row r="9860" spans="1:3" x14ac:dyDescent="0.35">
      <c r="A9860" s="1">
        <v>44383</v>
      </c>
      <c r="B9860" t="s">
        <v>135</v>
      </c>
      <c r="C9860" t="s">
        <v>27</v>
      </c>
    </row>
    <row r="9861" spans="1:3" x14ac:dyDescent="0.35">
      <c r="A9861" s="1">
        <v>44384</v>
      </c>
      <c r="B9861" t="s">
        <v>77</v>
      </c>
      <c r="C9861" t="s">
        <v>40</v>
      </c>
    </row>
    <row r="9862" spans="1:3" x14ac:dyDescent="0.35">
      <c r="A9862" s="1">
        <v>44384</v>
      </c>
      <c r="B9862" t="s">
        <v>259</v>
      </c>
      <c r="C9862" t="s">
        <v>27</v>
      </c>
    </row>
    <row r="9863" spans="1:3" x14ac:dyDescent="0.35">
      <c r="A9863" s="1">
        <v>44384</v>
      </c>
      <c r="B9863" t="s">
        <v>106</v>
      </c>
      <c r="C9863" t="s">
        <v>27</v>
      </c>
    </row>
    <row r="9864" spans="1:3" x14ac:dyDescent="0.35">
      <c r="A9864" s="1">
        <v>44385</v>
      </c>
      <c r="B9864" t="s">
        <v>124</v>
      </c>
      <c r="C9864" t="s">
        <v>27</v>
      </c>
    </row>
    <row r="9865" spans="1:3" x14ac:dyDescent="0.35">
      <c r="A9865" s="1">
        <v>44385</v>
      </c>
      <c r="B9865" t="s">
        <v>135</v>
      </c>
      <c r="C9865" t="s">
        <v>27</v>
      </c>
    </row>
    <row r="9866" spans="1:3" x14ac:dyDescent="0.35">
      <c r="A9866" s="1">
        <v>44386</v>
      </c>
      <c r="B9866" t="s">
        <v>32</v>
      </c>
      <c r="C9866" t="s">
        <v>14</v>
      </c>
    </row>
    <row r="9867" spans="1:3" x14ac:dyDescent="0.35">
      <c r="A9867" s="1">
        <v>44386</v>
      </c>
      <c r="B9867" t="s">
        <v>223</v>
      </c>
      <c r="C9867" t="s">
        <v>27</v>
      </c>
    </row>
    <row r="9868" spans="1:3" x14ac:dyDescent="0.35">
      <c r="A9868" s="1">
        <v>44386</v>
      </c>
      <c r="B9868" t="s">
        <v>106</v>
      </c>
      <c r="C9868" t="s">
        <v>27</v>
      </c>
    </row>
    <row r="9869" spans="1:3" x14ac:dyDescent="0.35">
      <c r="A9869" s="1">
        <v>44387</v>
      </c>
      <c r="B9869" t="s">
        <v>18</v>
      </c>
      <c r="C9869" t="s">
        <v>14</v>
      </c>
    </row>
    <row r="9870" spans="1:3" x14ac:dyDescent="0.35">
      <c r="A9870" s="1">
        <v>44387</v>
      </c>
      <c r="B9870" t="s">
        <v>346</v>
      </c>
      <c r="C9870" t="s">
        <v>27</v>
      </c>
    </row>
    <row r="9871" spans="1:3" x14ac:dyDescent="0.35">
      <c r="A9871" s="1">
        <v>44387</v>
      </c>
      <c r="B9871" t="s">
        <v>124</v>
      </c>
      <c r="C9871" t="s">
        <v>27</v>
      </c>
    </row>
    <row r="9872" spans="1:3" x14ac:dyDescent="0.35">
      <c r="A9872" s="1">
        <v>44387</v>
      </c>
      <c r="B9872" t="s">
        <v>19</v>
      </c>
      <c r="C9872" t="s">
        <v>20</v>
      </c>
    </row>
    <row r="9873" spans="1:3" x14ac:dyDescent="0.35">
      <c r="A9873" s="1">
        <v>44388</v>
      </c>
      <c r="B9873" t="s">
        <v>77</v>
      </c>
      <c r="C9873" t="s">
        <v>40</v>
      </c>
    </row>
    <row r="9874" spans="1:3" x14ac:dyDescent="0.35">
      <c r="A9874" s="1">
        <v>44388</v>
      </c>
      <c r="B9874" t="s">
        <v>302</v>
      </c>
      <c r="C9874" t="s">
        <v>27</v>
      </c>
    </row>
    <row r="9875" spans="1:3" x14ac:dyDescent="0.35">
      <c r="A9875" s="1">
        <v>44388</v>
      </c>
      <c r="B9875" t="s">
        <v>259</v>
      </c>
      <c r="C9875" t="s">
        <v>27</v>
      </c>
    </row>
    <row r="9876" spans="1:3" x14ac:dyDescent="0.35">
      <c r="A9876" s="1">
        <v>44388</v>
      </c>
      <c r="B9876" t="s">
        <v>189</v>
      </c>
      <c r="C9876" t="s">
        <v>20</v>
      </c>
    </row>
    <row r="9877" spans="1:3" x14ac:dyDescent="0.35">
      <c r="A9877" s="1">
        <v>44388</v>
      </c>
      <c r="B9877" t="s">
        <v>66</v>
      </c>
      <c r="C9877" t="s">
        <v>20</v>
      </c>
    </row>
    <row r="9878" spans="1:3" x14ac:dyDescent="0.35">
      <c r="A9878" s="1">
        <v>44389</v>
      </c>
      <c r="B9878" t="s">
        <v>167</v>
      </c>
      <c r="C9878" t="s">
        <v>20</v>
      </c>
    </row>
    <row r="9879" spans="1:3" x14ac:dyDescent="0.35">
      <c r="A9879" s="1">
        <v>44390</v>
      </c>
      <c r="B9879" t="s">
        <v>301</v>
      </c>
      <c r="C9879" t="s">
        <v>27</v>
      </c>
    </row>
    <row r="9880" spans="1:3" x14ac:dyDescent="0.35">
      <c r="A9880" s="1">
        <v>44390</v>
      </c>
      <c r="B9880" t="s">
        <v>135</v>
      </c>
      <c r="C9880" t="s">
        <v>27</v>
      </c>
    </row>
    <row r="9881" spans="1:3" x14ac:dyDescent="0.35">
      <c r="A9881" s="1">
        <v>44390</v>
      </c>
      <c r="B9881" t="s">
        <v>106</v>
      </c>
      <c r="C9881" t="s">
        <v>27</v>
      </c>
    </row>
    <row r="9882" spans="1:3" x14ac:dyDescent="0.35">
      <c r="A9882" s="1">
        <v>44390</v>
      </c>
      <c r="B9882" t="s">
        <v>223</v>
      </c>
      <c r="C9882" t="s">
        <v>27</v>
      </c>
    </row>
    <row r="9883" spans="1:3" x14ac:dyDescent="0.35">
      <c r="A9883" s="1">
        <v>44390</v>
      </c>
      <c r="B9883" t="s">
        <v>151</v>
      </c>
      <c r="C9883" t="s">
        <v>103</v>
      </c>
    </row>
    <row r="9884" spans="1:3" x14ac:dyDescent="0.35">
      <c r="A9884" s="1">
        <v>44390</v>
      </c>
      <c r="B9884" t="s">
        <v>264</v>
      </c>
      <c r="C9884" t="s">
        <v>20</v>
      </c>
    </row>
    <row r="9885" spans="1:3" x14ac:dyDescent="0.35">
      <c r="A9885" s="1">
        <v>44391</v>
      </c>
      <c r="B9885" t="s">
        <v>135</v>
      </c>
      <c r="C9885" t="s">
        <v>27</v>
      </c>
    </row>
    <row r="9886" spans="1:3" x14ac:dyDescent="0.35">
      <c r="A9886" s="1">
        <v>44391</v>
      </c>
      <c r="B9886" t="s">
        <v>36</v>
      </c>
      <c r="C9886" t="s">
        <v>27</v>
      </c>
    </row>
    <row r="9887" spans="1:3" x14ac:dyDescent="0.35">
      <c r="A9887" s="1">
        <v>44391</v>
      </c>
      <c r="B9887" t="s">
        <v>259</v>
      </c>
      <c r="C9887" t="s">
        <v>27</v>
      </c>
    </row>
    <row r="9888" spans="1:3" x14ac:dyDescent="0.35">
      <c r="A9888" s="1">
        <v>44391</v>
      </c>
      <c r="B9888" t="s">
        <v>106</v>
      </c>
      <c r="C9888" t="s">
        <v>27</v>
      </c>
    </row>
    <row r="9889" spans="1:3" x14ac:dyDescent="0.35">
      <c r="A9889" s="1">
        <v>44391</v>
      </c>
      <c r="B9889" t="s">
        <v>248</v>
      </c>
      <c r="C9889" t="s">
        <v>14</v>
      </c>
    </row>
    <row r="9890" spans="1:3" x14ac:dyDescent="0.35">
      <c r="A9890" s="1">
        <v>44391</v>
      </c>
      <c r="B9890" t="s">
        <v>460</v>
      </c>
      <c r="C9890" t="s">
        <v>20</v>
      </c>
    </row>
    <row r="9891" spans="1:3" x14ac:dyDescent="0.35">
      <c r="A9891" s="1">
        <v>44392</v>
      </c>
      <c r="B9891" t="s">
        <v>231</v>
      </c>
      <c r="C9891" t="s">
        <v>20</v>
      </c>
    </row>
    <row r="9892" spans="1:3" x14ac:dyDescent="0.35">
      <c r="A9892" s="1">
        <v>44393</v>
      </c>
      <c r="B9892" t="s">
        <v>106</v>
      </c>
      <c r="C9892" t="s">
        <v>27</v>
      </c>
    </row>
    <row r="9893" spans="1:3" x14ac:dyDescent="0.35">
      <c r="A9893" s="1">
        <v>44393</v>
      </c>
      <c r="B9893" t="s">
        <v>135</v>
      </c>
      <c r="C9893" t="s">
        <v>27</v>
      </c>
    </row>
    <row r="9894" spans="1:3" x14ac:dyDescent="0.35">
      <c r="A9894" s="1">
        <v>44393</v>
      </c>
      <c r="B9894" t="s">
        <v>208</v>
      </c>
      <c r="C9894" t="s">
        <v>14</v>
      </c>
    </row>
    <row r="9895" spans="1:3" x14ac:dyDescent="0.35">
      <c r="A9895" s="1">
        <v>44394</v>
      </c>
      <c r="B9895" t="s">
        <v>199</v>
      </c>
      <c r="C9895" t="s">
        <v>20</v>
      </c>
    </row>
    <row r="9896" spans="1:3" x14ac:dyDescent="0.35">
      <c r="A9896" s="1">
        <v>44394</v>
      </c>
      <c r="B9896" t="s">
        <v>440</v>
      </c>
      <c r="C9896" t="s">
        <v>20</v>
      </c>
    </row>
    <row r="9897" spans="1:3" x14ac:dyDescent="0.35">
      <c r="A9897" s="1">
        <v>44395</v>
      </c>
      <c r="B9897" t="s">
        <v>36</v>
      </c>
      <c r="C9897" t="s">
        <v>27</v>
      </c>
    </row>
    <row r="9898" spans="1:3" x14ac:dyDescent="0.35">
      <c r="A9898" s="1">
        <v>44395</v>
      </c>
      <c r="B9898" t="s">
        <v>135</v>
      </c>
      <c r="C9898" t="s">
        <v>27</v>
      </c>
    </row>
    <row r="9899" spans="1:3" x14ac:dyDescent="0.35">
      <c r="A9899" s="1">
        <v>44395</v>
      </c>
      <c r="B9899" t="s">
        <v>460</v>
      </c>
      <c r="C9899" t="s">
        <v>20</v>
      </c>
    </row>
    <row r="9900" spans="1:3" x14ac:dyDescent="0.35">
      <c r="A9900" s="1">
        <v>44395</v>
      </c>
      <c r="B9900" t="s">
        <v>19</v>
      </c>
      <c r="C9900" t="s">
        <v>20</v>
      </c>
    </row>
    <row r="9901" spans="1:3" x14ac:dyDescent="0.35">
      <c r="A9901" s="1">
        <v>44395</v>
      </c>
      <c r="B9901" t="s">
        <v>66</v>
      </c>
      <c r="C9901" t="s">
        <v>20</v>
      </c>
    </row>
    <row r="9902" spans="1:3" x14ac:dyDescent="0.35">
      <c r="A9902" s="1">
        <v>44397</v>
      </c>
      <c r="B9902" t="s">
        <v>118</v>
      </c>
      <c r="C9902" t="s">
        <v>20</v>
      </c>
    </row>
    <row r="9903" spans="1:3" x14ac:dyDescent="0.35">
      <c r="A9903" s="1">
        <v>44397</v>
      </c>
      <c r="B9903" t="s">
        <v>440</v>
      </c>
      <c r="C9903" t="s">
        <v>20</v>
      </c>
    </row>
    <row r="9904" spans="1:3" x14ac:dyDescent="0.35">
      <c r="A9904" s="1">
        <v>44397</v>
      </c>
      <c r="B9904" t="s">
        <v>264</v>
      </c>
      <c r="C9904" t="s">
        <v>20</v>
      </c>
    </row>
    <row r="9905" spans="1:3" x14ac:dyDescent="0.35">
      <c r="A9905" s="1">
        <v>44401</v>
      </c>
      <c r="B9905" t="s">
        <v>19</v>
      </c>
      <c r="C9905" t="s">
        <v>20</v>
      </c>
    </row>
    <row r="9906" spans="1:3" x14ac:dyDescent="0.35">
      <c r="A9906" s="1">
        <v>44401</v>
      </c>
      <c r="B9906" t="s">
        <v>151</v>
      </c>
      <c r="C9906" t="s">
        <v>103</v>
      </c>
    </row>
    <row r="9907" spans="1:3" x14ac:dyDescent="0.35">
      <c r="A9907" s="1">
        <v>44402</v>
      </c>
      <c r="B9907" t="s">
        <v>118</v>
      </c>
      <c r="C9907" t="s">
        <v>20</v>
      </c>
    </row>
    <row r="9908" spans="1:3" x14ac:dyDescent="0.35">
      <c r="A9908" s="1">
        <v>44402</v>
      </c>
      <c r="B9908" t="s">
        <v>66</v>
      </c>
      <c r="C9908" t="s">
        <v>20</v>
      </c>
    </row>
    <row r="9909" spans="1:3" x14ac:dyDescent="0.35">
      <c r="A9909" s="1">
        <v>44406</v>
      </c>
      <c r="B9909" t="s">
        <v>19</v>
      </c>
      <c r="C9909" t="s">
        <v>20</v>
      </c>
    </row>
    <row r="9910" spans="1:3" x14ac:dyDescent="0.35">
      <c r="A9910" s="1">
        <v>44406</v>
      </c>
      <c r="B9910" t="s">
        <v>66</v>
      </c>
      <c r="C9910" t="s">
        <v>20</v>
      </c>
    </row>
    <row r="9911" spans="1:3" x14ac:dyDescent="0.35">
      <c r="A9911" s="1">
        <v>44409</v>
      </c>
      <c r="B9911" t="s">
        <v>66</v>
      </c>
      <c r="C9911" t="s">
        <v>20</v>
      </c>
    </row>
    <row r="9912" spans="1:3" x14ac:dyDescent="0.35">
      <c r="A9912" s="1">
        <v>44429</v>
      </c>
      <c r="B9912" t="s">
        <v>189</v>
      </c>
      <c r="C9912" t="s">
        <v>20</v>
      </c>
    </row>
    <row r="9913" spans="1:3" x14ac:dyDescent="0.35">
      <c r="A9913" s="1">
        <v>44430</v>
      </c>
      <c r="B9913" t="s">
        <v>213</v>
      </c>
      <c r="C9913" t="s">
        <v>27</v>
      </c>
    </row>
    <row r="9914" spans="1:3" x14ac:dyDescent="0.35">
      <c r="A9914" s="1">
        <v>44434</v>
      </c>
      <c r="B9914" t="s">
        <v>325</v>
      </c>
      <c r="C9914" t="s">
        <v>27</v>
      </c>
    </row>
    <row r="9915" spans="1:3" x14ac:dyDescent="0.35">
      <c r="A9915" s="1">
        <v>44434</v>
      </c>
      <c r="B9915" t="s">
        <v>319</v>
      </c>
      <c r="C9915" t="s">
        <v>27</v>
      </c>
    </row>
    <row r="9916" spans="1:3" x14ac:dyDescent="0.35">
      <c r="A9916" s="1">
        <v>44437</v>
      </c>
      <c r="B9916" t="s">
        <v>319</v>
      </c>
      <c r="C9916" t="s">
        <v>27</v>
      </c>
    </row>
    <row r="9917" spans="1:3" x14ac:dyDescent="0.35">
      <c r="A9917" s="1">
        <v>44440</v>
      </c>
      <c r="B9917" t="s">
        <v>344</v>
      </c>
      <c r="C9917" t="s">
        <v>103</v>
      </c>
    </row>
    <row r="9918" spans="1:3" x14ac:dyDescent="0.35">
      <c r="A9918" s="1">
        <v>44440</v>
      </c>
      <c r="B9918" t="s">
        <v>894</v>
      </c>
      <c r="C9918" t="s">
        <v>27</v>
      </c>
    </row>
    <row r="9919" spans="1:3" x14ac:dyDescent="0.35">
      <c r="A9919" s="1">
        <v>44440</v>
      </c>
      <c r="B9919" t="s">
        <v>59</v>
      </c>
      <c r="C9919" t="s">
        <v>40</v>
      </c>
    </row>
    <row r="9920" spans="1:3" x14ac:dyDescent="0.35">
      <c r="A9920" s="1">
        <v>44440</v>
      </c>
      <c r="B9920" t="s">
        <v>151</v>
      </c>
      <c r="C9920" t="s">
        <v>103</v>
      </c>
    </row>
    <row r="9921" spans="1:3" x14ac:dyDescent="0.35">
      <c r="A9921" s="1">
        <v>44440</v>
      </c>
      <c r="B9921" t="s">
        <v>43</v>
      </c>
      <c r="C9921" t="s">
        <v>40</v>
      </c>
    </row>
    <row r="9922" spans="1:3" x14ac:dyDescent="0.35">
      <c r="A9922" s="1">
        <v>44440</v>
      </c>
      <c r="B9922" t="s">
        <v>532</v>
      </c>
      <c r="C9922" t="s">
        <v>27</v>
      </c>
    </row>
    <row r="9923" spans="1:3" x14ac:dyDescent="0.35">
      <c r="A9923" s="1">
        <v>44440</v>
      </c>
      <c r="B9923" t="s">
        <v>99</v>
      </c>
      <c r="C9923" t="s">
        <v>27</v>
      </c>
    </row>
    <row r="9924" spans="1:3" x14ac:dyDescent="0.35">
      <c r="A9924" s="1">
        <v>44440</v>
      </c>
      <c r="B9924" t="s">
        <v>165</v>
      </c>
      <c r="C9924" t="s">
        <v>27</v>
      </c>
    </row>
    <row r="9925" spans="1:3" x14ac:dyDescent="0.35">
      <c r="A9925" s="1">
        <v>44440</v>
      </c>
      <c r="B9925" t="s">
        <v>567</v>
      </c>
      <c r="C9925" t="s">
        <v>27</v>
      </c>
    </row>
    <row r="9926" spans="1:3" x14ac:dyDescent="0.35">
      <c r="A9926" s="1">
        <v>44440</v>
      </c>
      <c r="B9926" t="s">
        <v>106</v>
      </c>
      <c r="C9926" t="s">
        <v>27</v>
      </c>
    </row>
    <row r="9927" spans="1:3" x14ac:dyDescent="0.35">
      <c r="A9927" s="1">
        <v>44440</v>
      </c>
      <c r="B9927" t="s">
        <v>181</v>
      </c>
      <c r="C9927" t="s">
        <v>27</v>
      </c>
    </row>
    <row r="9928" spans="1:3" x14ac:dyDescent="0.35">
      <c r="A9928" s="1">
        <v>44440</v>
      </c>
      <c r="B9928" t="s">
        <v>71</v>
      </c>
      <c r="C9928" t="s">
        <v>40</v>
      </c>
    </row>
    <row r="9929" spans="1:3" x14ac:dyDescent="0.35">
      <c r="A9929" s="1">
        <v>44440</v>
      </c>
      <c r="B9929" t="s">
        <v>85</v>
      </c>
      <c r="C9929" t="s">
        <v>40</v>
      </c>
    </row>
    <row r="9930" spans="1:3" x14ac:dyDescent="0.35">
      <c r="A9930" s="1">
        <v>44440</v>
      </c>
      <c r="B9930" t="s">
        <v>464</v>
      </c>
      <c r="C9930" t="s">
        <v>40</v>
      </c>
    </row>
    <row r="9931" spans="1:3" x14ac:dyDescent="0.35">
      <c r="A9931" s="1">
        <v>44440</v>
      </c>
      <c r="B9931" t="s">
        <v>56</v>
      </c>
      <c r="C9931" t="s">
        <v>40</v>
      </c>
    </row>
    <row r="9932" spans="1:3" x14ac:dyDescent="0.35">
      <c r="A9932" s="1">
        <v>44440</v>
      </c>
      <c r="B9932" t="s">
        <v>38</v>
      </c>
      <c r="C9932" t="s">
        <v>40</v>
      </c>
    </row>
    <row r="9933" spans="1:3" x14ac:dyDescent="0.35">
      <c r="A9933" s="1">
        <v>44440</v>
      </c>
      <c r="B9933" t="s">
        <v>61</v>
      </c>
      <c r="C9933" t="s">
        <v>40</v>
      </c>
    </row>
    <row r="9934" spans="1:3" x14ac:dyDescent="0.35">
      <c r="A9934" s="1">
        <v>44440</v>
      </c>
      <c r="B9934" t="s">
        <v>329</v>
      </c>
      <c r="C9934" t="s">
        <v>40</v>
      </c>
    </row>
    <row r="9935" spans="1:3" x14ac:dyDescent="0.35">
      <c r="A9935" s="1">
        <v>44440</v>
      </c>
      <c r="B9935" t="s">
        <v>39</v>
      </c>
      <c r="C9935" t="s">
        <v>40</v>
      </c>
    </row>
    <row r="9936" spans="1:3" x14ac:dyDescent="0.35">
      <c r="A9936" s="1">
        <v>44440</v>
      </c>
      <c r="B9936" t="s">
        <v>89</v>
      </c>
      <c r="C9936" t="s">
        <v>40</v>
      </c>
    </row>
    <row r="9937" spans="1:3" x14ac:dyDescent="0.35">
      <c r="A9937" s="1">
        <v>44440</v>
      </c>
      <c r="B9937" t="s">
        <v>162</v>
      </c>
      <c r="C9937" t="s">
        <v>40</v>
      </c>
    </row>
    <row r="9938" spans="1:3" x14ac:dyDescent="0.35">
      <c r="A9938" s="1">
        <v>44440</v>
      </c>
      <c r="B9938" t="s">
        <v>166</v>
      </c>
      <c r="C9938" t="s">
        <v>40</v>
      </c>
    </row>
    <row r="9939" spans="1:3" x14ac:dyDescent="0.35">
      <c r="A9939" s="1">
        <v>44440</v>
      </c>
      <c r="B9939" t="s">
        <v>222</v>
      </c>
      <c r="C9939" t="s">
        <v>40</v>
      </c>
    </row>
    <row r="9940" spans="1:3" x14ac:dyDescent="0.35">
      <c r="A9940" s="1">
        <v>44440</v>
      </c>
      <c r="B9940" t="s">
        <v>83</v>
      </c>
      <c r="C9940" t="s">
        <v>40</v>
      </c>
    </row>
    <row r="9941" spans="1:3" x14ac:dyDescent="0.35">
      <c r="A9941" s="1">
        <v>44441</v>
      </c>
      <c r="B9941" t="s">
        <v>469</v>
      </c>
      <c r="C9941" t="s">
        <v>103</v>
      </c>
    </row>
    <row r="9942" spans="1:3" x14ac:dyDescent="0.35">
      <c r="A9942" s="1">
        <v>44441</v>
      </c>
      <c r="B9942" t="s">
        <v>387</v>
      </c>
      <c r="C9942" t="s">
        <v>103</v>
      </c>
    </row>
    <row r="9943" spans="1:3" x14ac:dyDescent="0.35">
      <c r="A9943" s="1">
        <v>44441</v>
      </c>
      <c r="B9943" t="s">
        <v>213</v>
      </c>
      <c r="C9943" t="s">
        <v>27</v>
      </c>
    </row>
    <row r="9944" spans="1:3" x14ac:dyDescent="0.35">
      <c r="A9944" s="1">
        <v>44441</v>
      </c>
      <c r="B9944" t="s">
        <v>136</v>
      </c>
      <c r="C9944" t="s">
        <v>27</v>
      </c>
    </row>
    <row r="9945" spans="1:3" x14ac:dyDescent="0.35">
      <c r="A9945" s="1">
        <v>44441</v>
      </c>
      <c r="B9945" t="s">
        <v>186</v>
      </c>
      <c r="C9945" t="s">
        <v>27</v>
      </c>
    </row>
    <row r="9946" spans="1:3" x14ac:dyDescent="0.35">
      <c r="A9946" s="1">
        <v>44441</v>
      </c>
      <c r="B9946" t="s">
        <v>302</v>
      </c>
      <c r="C9946" t="s">
        <v>27</v>
      </c>
    </row>
    <row r="9947" spans="1:3" x14ac:dyDescent="0.35">
      <c r="A9947" s="1">
        <v>44441</v>
      </c>
      <c r="B9947" t="s">
        <v>98</v>
      </c>
      <c r="C9947" t="s">
        <v>27</v>
      </c>
    </row>
    <row r="9948" spans="1:3" x14ac:dyDescent="0.35">
      <c r="A9948" s="1">
        <v>44441</v>
      </c>
      <c r="B9948" t="s">
        <v>680</v>
      </c>
      <c r="C9948" t="s">
        <v>27</v>
      </c>
    </row>
    <row r="9949" spans="1:3" x14ac:dyDescent="0.35">
      <c r="A9949" s="1">
        <v>44441</v>
      </c>
      <c r="B9949" t="s">
        <v>323</v>
      </c>
      <c r="C9949" t="s">
        <v>27</v>
      </c>
    </row>
    <row r="9950" spans="1:3" x14ac:dyDescent="0.35">
      <c r="A9950" s="1">
        <v>44441</v>
      </c>
      <c r="B9950" t="s">
        <v>119</v>
      </c>
      <c r="C9950" t="s">
        <v>103</v>
      </c>
    </row>
    <row r="9951" spans="1:3" x14ac:dyDescent="0.35">
      <c r="A9951" s="1">
        <v>44441</v>
      </c>
      <c r="B9951" t="s">
        <v>152</v>
      </c>
      <c r="C9951" t="s">
        <v>103</v>
      </c>
    </row>
    <row r="9952" spans="1:3" x14ac:dyDescent="0.35">
      <c r="A9952" s="1">
        <v>44441</v>
      </c>
      <c r="B9952" t="s">
        <v>158</v>
      </c>
      <c r="C9952" t="s">
        <v>103</v>
      </c>
    </row>
    <row r="9953" spans="1:3" x14ac:dyDescent="0.35">
      <c r="A9953" s="1">
        <v>44441</v>
      </c>
      <c r="B9953" t="s">
        <v>129</v>
      </c>
      <c r="C9953" t="s">
        <v>103</v>
      </c>
    </row>
    <row r="9954" spans="1:3" x14ac:dyDescent="0.35">
      <c r="A9954" s="1">
        <v>44441</v>
      </c>
      <c r="B9954" t="s">
        <v>44</v>
      </c>
      <c r="C9954" t="s">
        <v>46</v>
      </c>
    </row>
    <row r="9955" spans="1:3" x14ac:dyDescent="0.35">
      <c r="A9955" s="1">
        <v>44441</v>
      </c>
      <c r="B9955" t="s">
        <v>101</v>
      </c>
      <c r="C9955" t="s">
        <v>103</v>
      </c>
    </row>
    <row r="9956" spans="1:3" x14ac:dyDescent="0.35">
      <c r="A9956" s="1">
        <v>44441</v>
      </c>
      <c r="B9956" t="s">
        <v>297</v>
      </c>
      <c r="C9956" t="s">
        <v>40</v>
      </c>
    </row>
    <row r="9957" spans="1:3" x14ac:dyDescent="0.35">
      <c r="A9957" s="1">
        <v>44441</v>
      </c>
      <c r="B9957" t="s">
        <v>42</v>
      </c>
      <c r="C9957" t="s">
        <v>40</v>
      </c>
    </row>
    <row r="9958" spans="1:3" x14ac:dyDescent="0.35">
      <c r="A9958" s="1">
        <v>44441</v>
      </c>
      <c r="B9958" t="s">
        <v>107</v>
      </c>
      <c r="C9958" t="s">
        <v>40</v>
      </c>
    </row>
    <row r="9959" spans="1:3" x14ac:dyDescent="0.35">
      <c r="A9959" s="1">
        <v>44441</v>
      </c>
      <c r="B9959" t="s">
        <v>62</v>
      </c>
      <c r="C9959" t="s">
        <v>40</v>
      </c>
    </row>
    <row r="9960" spans="1:3" x14ac:dyDescent="0.35">
      <c r="A9960" s="1">
        <v>44441</v>
      </c>
      <c r="B9960" t="s">
        <v>256</v>
      </c>
      <c r="C9960" t="s">
        <v>40</v>
      </c>
    </row>
    <row r="9961" spans="1:3" x14ac:dyDescent="0.35">
      <c r="A9961" s="1">
        <v>44441</v>
      </c>
      <c r="B9961" t="s">
        <v>70</v>
      </c>
      <c r="C9961" t="s">
        <v>40</v>
      </c>
    </row>
    <row r="9962" spans="1:3" x14ac:dyDescent="0.35">
      <c r="A9962" s="1">
        <v>44441</v>
      </c>
      <c r="B9962" t="s">
        <v>581</v>
      </c>
      <c r="C9962" t="s">
        <v>40</v>
      </c>
    </row>
    <row r="9963" spans="1:3" x14ac:dyDescent="0.35">
      <c r="A9963" s="1">
        <v>44441</v>
      </c>
      <c r="B9963" t="s">
        <v>82</v>
      </c>
      <c r="C9963" t="s">
        <v>40</v>
      </c>
    </row>
    <row r="9964" spans="1:3" x14ac:dyDescent="0.35">
      <c r="A9964" s="1">
        <v>44441</v>
      </c>
      <c r="B9964" t="s">
        <v>78</v>
      </c>
      <c r="C9964" t="s">
        <v>40</v>
      </c>
    </row>
    <row r="9965" spans="1:3" x14ac:dyDescent="0.35">
      <c r="A9965" s="1">
        <v>44441</v>
      </c>
      <c r="B9965" t="s">
        <v>65</v>
      </c>
      <c r="C9965" t="s">
        <v>40</v>
      </c>
    </row>
    <row r="9966" spans="1:3" x14ac:dyDescent="0.35">
      <c r="A9966" s="1">
        <v>44441</v>
      </c>
      <c r="B9966" t="s">
        <v>157</v>
      </c>
      <c r="C9966" t="s">
        <v>40</v>
      </c>
    </row>
    <row r="9967" spans="1:3" x14ac:dyDescent="0.35">
      <c r="A9967" s="1">
        <v>44441</v>
      </c>
      <c r="B9967" t="s">
        <v>283</v>
      </c>
      <c r="C9967" t="s">
        <v>40</v>
      </c>
    </row>
    <row r="9968" spans="1:3" x14ac:dyDescent="0.35">
      <c r="A9968" s="1">
        <v>44441</v>
      </c>
      <c r="B9968" t="s">
        <v>12</v>
      </c>
      <c r="C9968" t="s">
        <v>14</v>
      </c>
    </row>
    <row r="9969" spans="1:3" x14ac:dyDescent="0.35">
      <c r="A9969" s="1">
        <v>44441</v>
      </c>
      <c r="B9969" t="s">
        <v>22</v>
      </c>
      <c r="C9969" t="s">
        <v>14</v>
      </c>
    </row>
    <row r="9970" spans="1:3" x14ac:dyDescent="0.35">
      <c r="A9970" s="1">
        <v>44441</v>
      </c>
      <c r="B9970" t="s">
        <v>32</v>
      </c>
      <c r="C9970" t="s">
        <v>14</v>
      </c>
    </row>
    <row r="9971" spans="1:3" x14ac:dyDescent="0.35">
      <c r="A9971" s="1">
        <v>44441</v>
      </c>
      <c r="B9971" t="s">
        <v>23</v>
      </c>
      <c r="C9971" t="s">
        <v>14</v>
      </c>
    </row>
    <row r="9972" spans="1:3" x14ac:dyDescent="0.35">
      <c r="A9972" s="1">
        <v>44441</v>
      </c>
      <c r="B9972" t="s">
        <v>95</v>
      </c>
      <c r="C9972" t="s">
        <v>14</v>
      </c>
    </row>
    <row r="9973" spans="1:3" x14ac:dyDescent="0.35">
      <c r="A9973" s="1">
        <v>44441</v>
      </c>
      <c r="B9973" t="s">
        <v>45</v>
      </c>
      <c r="C9973" t="s">
        <v>20</v>
      </c>
    </row>
    <row r="9974" spans="1:3" x14ac:dyDescent="0.35">
      <c r="A9974" s="1">
        <v>44441</v>
      </c>
      <c r="B9974" t="s">
        <v>189</v>
      </c>
      <c r="C9974" t="s">
        <v>20</v>
      </c>
    </row>
    <row r="9975" spans="1:3" x14ac:dyDescent="0.35">
      <c r="A9975" s="1">
        <v>44441</v>
      </c>
      <c r="B9975" t="s">
        <v>440</v>
      </c>
      <c r="C9975" t="s">
        <v>20</v>
      </c>
    </row>
    <row r="9976" spans="1:3" x14ac:dyDescent="0.35">
      <c r="A9976" s="1">
        <v>44441</v>
      </c>
      <c r="B9976" t="s">
        <v>19</v>
      </c>
      <c r="C9976" t="s">
        <v>20</v>
      </c>
    </row>
    <row r="9977" spans="1:3" x14ac:dyDescent="0.35">
      <c r="A9977" s="1">
        <v>44442</v>
      </c>
      <c r="B9977" t="s">
        <v>177</v>
      </c>
      <c r="C9977" t="s">
        <v>27</v>
      </c>
    </row>
    <row r="9978" spans="1:3" x14ac:dyDescent="0.35">
      <c r="A9978" s="1">
        <v>44442</v>
      </c>
      <c r="B9978" t="s">
        <v>115</v>
      </c>
      <c r="C9978" t="s">
        <v>27</v>
      </c>
    </row>
    <row r="9979" spans="1:3" x14ac:dyDescent="0.35">
      <c r="A9979" s="1">
        <v>44442</v>
      </c>
      <c r="B9979" t="s">
        <v>121</v>
      </c>
      <c r="C9979" t="s">
        <v>27</v>
      </c>
    </row>
    <row r="9980" spans="1:3" x14ac:dyDescent="0.35">
      <c r="A9980" s="1">
        <v>44442</v>
      </c>
      <c r="B9980" t="s">
        <v>259</v>
      </c>
      <c r="C9980" t="s">
        <v>27</v>
      </c>
    </row>
    <row r="9981" spans="1:3" x14ac:dyDescent="0.35">
      <c r="A9981" s="1">
        <v>44442</v>
      </c>
      <c r="B9981" t="s">
        <v>108</v>
      </c>
      <c r="C9981" t="s">
        <v>27</v>
      </c>
    </row>
    <row r="9982" spans="1:3" x14ac:dyDescent="0.35">
      <c r="A9982" s="1">
        <v>44442</v>
      </c>
      <c r="B9982" t="s">
        <v>35</v>
      </c>
      <c r="C9982" t="s">
        <v>27</v>
      </c>
    </row>
    <row r="9983" spans="1:3" x14ac:dyDescent="0.35">
      <c r="A9983" s="1">
        <v>44442</v>
      </c>
      <c r="B9983" t="s">
        <v>179</v>
      </c>
      <c r="C9983" t="s">
        <v>27</v>
      </c>
    </row>
    <row r="9984" spans="1:3" x14ac:dyDescent="0.35">
      <c r="A9984" s="1">
        <v>44443</v>
      </c>
      <c r="B9984" t="s">
        <v>524</v>
      </c>
      <c r="C9984" t="s">
        <v>40</v>
      </c>
    </row>
    <row r="9985" spans="1:3" x14ac:dyDescent="0.35">
      <c r="A9985" s="1">
        <v>44443</v>
      </c>
      <c r="B9985" t="s">
        <v>155</v>
      </c>
      <c r="C9985" t="s">
        <v>27</v>
      </c>
    </row>
    <row r="9986" spans="1:3" x14ac:dyDescent="0.35">
      <c r="A9986" s="1">
        <v>44443</v>
      </c>
      <c r="B9986" t="s">
        <v>231</v>
      </c>
      <c r="C9986" t="s">
        <v>20</v>
      </c>
    </row>
    <row r="9987" spans="1:3" x14ac:dyDescent="0.35">
      <c r="A9987" s="1">
        <v>44443</v>
      </c>
      <c r="B9987" t="s">
        <v>151</v>
      </c>
      <c r="C9987" t="s">
        <v>103</v>
      </c>
    </row>
    <row r="9988" spans="1:3" x14ac:dyDescent="0.35">
      <c r="A9988" s="1">
        <v>44443</v>
      </c>
      <c r="B9988" t="s">
        <v>86</v>
      </c>
      <c r="C9988" t="s">
        <v>40</v>
      </c>
    </row>
    <row r="9989" spans="1:3" x14ac:dyDescent="0.35">
      <c r="A9989" s="1">
        <v>44443</v>
      </c>
      <c r="B9989" t="s">
        <v>855</v>
      </c>
      <c r="C9989" t="s">
        <v>40</v>
      </c>
    </row>
    <row r="9990" spans="1:3" x14ac:dyDescent="0.35">
      <c r="A9990" s="1">
        <v>44443</v>
      </c>
      <c r="B9990" t="s">
        <v>59</v>
      </c>
      <c r="C9990" t="s">
        <v>40</v>
      </c>
    </row>
    <row r="9991" spans="1:3" x14ac:dyDescent="0.35">
      <c r="A9991" s="1">
        <v>44443</v>
      </c>
      <c r="B9991" t="s">
        <v>153</v>
      </c>
      <c r="C9991" t="s">
        <v>40</v>
      </c>
    </row>
    <row r="9992" spans="1:3" x14ac:dyDescent="0.35">
      <c r="A9992" s="1">
        <v>44443</v>
      </c>
      <c r="B9992" t="s">
        <v>38</v>
      </c>
      <c r="C9992" t="s">
        <v>40</v>
      </c>
    </row>
    <row r="9993" spans="1:3" x14ac:dyDescent="0.35">
      <c r="A9993" s="1">
        <v>44443</v>
      </c>
      <c r="B9993" t="s">
        <v>92</v>
      </c>
      <c r="C9993" t="s">
        <v>40</v>
      </c>
    </row>
    <row r="9994" spans="1:3" x14ac:dyDescent="0.35">
      <c r="A9994" s="1">
        <v>44443</v>
      </c>
      <c r="B9994" t="s">
        <v>110</v>
      </c>
      <c r="C9994" t="s">
        <v>40</v>
      </c>
    </row>
    <row r="9995" spans="1:3" x14ac:dyDescent="0.35">
      <c r="A9995" s="1">
        <v>44443</v>
      </c>
      <c r="B9995" t="s">
        <v>89</v>
      </c>
      <c r="C9995" t="s">
        <v>40</v>
      </c>
    </row>
    <row r="9996" spans="1:3" x14ac:dyDescent="0.35">
      <c r="A9996" s="1">
        <v>44443</v>
      </c>
      <c r="B9996" t="s">
        <v>1241</v>
      </c>
      <c r="C9996" t="s">
        <v>40</v>
      </c>
    </row>
    <row r="9997" spans="1:3" x14ac:dyDescent="0.35">
      <c r="A9997" s="1">
        <v>44443</v>
      </c>
      <c r="B9997" t="s">
        <v>113</v>
      </c>
      <c r="C9997" t="s">
        <v>40</v>
      </c>
    </row>
    <row r="9998" spans="1:3" x14ac:dyDescent="0.35">
      <c r="A9998" s="1">
        <v>44443</v>
      </c>
      <c r="B9998" t="s">
        <v>222</v>
      </c>
      <c r="C9998" t="s">
        <v>40</v>
      </c>
    </row>
    <row r="9999" spans="1:3" x14ac:dyDescent="0.35">
      <c r="A9999" s="1">
        <v>44443</v>
      </c>
      <c r="B9999" t="s">
        <v>131</v>
      </c>
      <c r="C9999" t="s">
        <v>40</v>
      </c>
    </row>
    <row r="10000" spans="1:3" x14ac:dyDescent="0.35">
      <c r="A10000" s="1">
        <v>44443</v>
      </c>
      <c r="B10000" t="s">
        <v>219</v>
      </c>
      <c r="C10000" t="s">
        <v>40</v>
      </c>
    </row>
    <row r="10001" spans="1:3" x14ac:dyDescent="0.35">
      <c r="A10001" s="1">
        <v>44444</v>
      </c>
      <c r="B10001" t="s">
        <v>191</v>
      </c>
      <c r="C10001" t="s">
        <v>103</v>
      </c>
    </row>
    <row r="10002" spans="1:3" x14ac:dyDescent="0.35">
      <c r="A10002" s="1">
        <v>44444</v>
      </c>
      <c r="B10002" t="s">
        <v>70</v>
      </c>
      <c r="C10002" t="s">
        <v>40</v>
      </c>
    </row>
    <row r="10003" spans="1:3" x14ac:dyDescent="0.35">
      <c r="A10003" s="1">
        <v>44444</v>
      </c>
      <c r="B10003" t="s">
        <v>387</v>
      </c>
      <c r="C10003" t="s">
        <v>103</v>
      </c>
    </row>
    <row r="10004" spans="1:3" x14ac:dyDescent="0.35">
      <c r="A10004" s="1">
        <v>44444</v>
      </c>
      <c r="B10004" t="s">
        <v>42</v>
      </c>
      <c r="C10004" t="s">
        <v>40</v>
      </c>
    </row>
    <row r="10005" spans="1:3" x14ac:dyDescent="0.35">
      <c r="A10005" s="1">
        <v>44444</v>
      </c>
      <c r="B10005" t="s">
        <v>501</v>
      </c>
      <c r="C10005" t="s">
        <v>27</v>
      </c>
    </row>
    <row r="10006" spans="1:3" x14ac:dyDescent="0.35">
      <c r="A10006" s="1">
        <v>44444</v>
      </c>
      <c r="B10006" t="s">
        <v>127</v>
      </c>
      <c r="C10006" t="s">
        <v>27</v>
      </c>
    </row>
    <row r="10007" spans="1:3" x14ac:dyDescent="0.35">
      <c r="A10007" s="1">
        <v>44444</v>
      </c>
      <c r="B10007" t="s">
        <v>313</v>
      </c>
      <c r="C10007" t="s">
        <v>27</v>
      </c>
    </row>
    <row r="10008" spans="1:3" x14ac:dyDescent="0.35">
      <c r="A10008" s="1">
        <v>44444</v>
      </c>
      <c r="B10008" t="s">
        <v>1240</v>
      </c>
      <c r="C10008" t="s">
        <v>40</v>
      </c>
    </row>
    <row r="10009" spans="1:3" x14ac:dyDescent="0.35">
      <c r="A10009" s="1">
        <v>44444</v>
      </c>
      <c r="B10009" t="s">
        <v>94</v>
      </c>
      <c r="C10009" t="s">
        <v>40</v>
      </c>
    </row>
    <row r="10010" spans="1:3" x14ac:dyDescent="0.35">
      <c r="A10010" s="1">
        <v>44444</v>
      </c>
      <c r="B10010" t="s">
        <v>75</v>
      </c>
      <c r="C10010" t="s">
        <v>40</v>
      </c>
    </row>
    <row r="10011" spans="1:3" x14ac:dyDescent="0.35">
      <c r="A10011" s="1">
        <v>44444</v>
      </c>
      <c r="B10011" t="s">
        <v>43</v>
      </c>
      <c r="C10011" t="s">
        <v>40</v>
      </c>
    </row>
    <row r="10012" spans="1:3" x14ac:dyDescent="0.35">
      <c r="A10012" s="1">
        <v>44444</v>
      </c>
      <c r="B10012" t="s">
        <v>274</v>
      </c>
      <c r="C10012" t="s">
        <v>40</v>
      </c>
    </row>
    <row r="10013" spans="1:3" x14ac:dyDescent="0.35">
      <c r="A10013" s="1">
        <v>44444</v>
      </c>
      <c r="B10013" t="s">
        <v>133</v>
      </c>
      <c r="C10013" t="s">
        <v>40</v>
      </c>
    </row>
    <row r="10014" spans="1:3" x14ac:dyDescent="0.35">
      <c r="A10014" s="1">
        <v>44444</v>
      </c>
      <c r="B10014" t="s">
        <v>77</v>
      </c>
      <c r="C10014" t="s">
        <v>40</v>
      </c>
    </row>
    <row r="10015" spans="1:3" x14ac:dyDescent="0.35">
      <c r="A10015" s="1">
        <v>44444</v>
      </c>
      <c r="B10015" t="s">
        <v>73</v>
      </c>
      <c r="C10015" t="s">
        <v>40</v>
      </c>
    </row>
    <row r="10016" spans="1:3" x14ac:dyDescent="0.35">
      <c r="A10016" s="1">
        <v>44444</v>
      </c>
      <c r="B10016" t="s">
        <v>112</v>
      </c>
      <c r="C10016" t="s">
        <v>40</v>
      </c>
    </row>
    <row r="10017" spans="1:3" x14ac:dyDescent="0.35">
      <c r="A10017" s="1">
        <v>44444</v>
      </c>
      <c r="B10017" t="s">
        <v>65</v>
      </c>
      <c r="C10017" t="s">
        <v>40</v>
      </c>
    </row>
    <row r="10018" spans="1:3" x14ac:dyDescent="0.35">
      <c r="A10018" s="1">
        <v>44444</v>
      </c>
      <c r="B10018" t="s">
        <v>116</v>
      </c>
      <c r="C10018" t="s">
        <v>40</v>
      </c>
    </row>
    <row r="10019" spans="1:3" x14ac:dyDescent="0.35">
      <c r="A10019" s="1">
        <v>44444</v>
      </c>
      <c r="B10019" t="s">
        <v>80</v>
      </c>
      <c r="C10019" t="s">
        <v>40</v>
      </c>
    </row>
    <row r="10020" spans="1:3" x14ac:dyDescent="0.35">
      <c r="A10020" s="1">
        <v>44444</v>
      </c>
      <c r="B10020" t="s">
        <v>22</v>
      </c>
      <c r="C10020" t="s">
        <v>14</v>
      </c>
    </row>
    <row r="10021" spans="1:3" x14ac:dyDescent="0.35">
      <c r="A10021" s="1">
        <v>44444</v>
      </c>
      <c r="B10021" t="s">
        <v>29</v>
      </c>
      <c r="C10021" t="s">
        <v>14</v>
      </c>
    </row>
    <row r="10022" spans="1:3" x14ac:dyDescent="0.35">
      <c r="A10022" s="1">
        <v>44444</v>
      </c>
      <c r="B10022" t="s">
        <v>13</v>
      </c>
      <c r="C10022" t="s">
        <v>14</v>
      </c>
    </row>
    <row r="10023" spans="1:3" x14ac:dyDescent="0.35">
      <c r="A10023" s="1">
        <v>44444</v>
      </c>
      <c r="B10023" t="s">
        <v>32</v>
      </c>
      <c r="C10023" t="s">
        <v>14</v>
      </c>
    </row>
    <row r="10024" spans="1:3" x14ac:dyDescent="0.35">
      <c r="A10024" s="1">
        <v>44444</v>
      </c>
      <c r="B10024" t="s">
        <v>118</v>
      </c>
      <c r="C10024" t="s">
        <v>20</v>
      </c>
    </row>
    <row r="10025" spans="1:3" x14ac:dyDescent="0.35">
      <c r="A10025" s="1">
        <v>44444</v>
      </c>
      <c r="B10025" t="s">
        <v>189</v>
      </c>
      <c r="C10025" t="s">
        <v>20</v>
      </c>
    </row>
    <row r="10026" spans="1:3" x14ac:dyDescent="0.35">
      <c r="A10026" s="1">
        <v>44444</v>
      </c>
      <c r="B10026" t="s">
        <v>167</v>
      </c>
      <c r="C10026" t="s">
        <v>20</v>
      </c>
    </row>
    <row r="10027" spans="1:3" x14ac:dyDescent="0.35">
      <c r="A10027" s="1">
        <v>44444</v>
      </c>
      <c r="B10027" t="s">
        <v>66</v>
      </c>
      <c r="C10027" t="s">
        <v>20</v>
      </c>
    </row>
    <row r="10028" spans="1:3" x14ac:dyDescent="0.35">
      <c r="A10028" s="1">
        <v>44445</v>
      </c>
      <c r="B10028" t="s">
        <v>623</v>
      </c>
      <c r="C10028" t="s">
        <v>27</v>
      </c>
    </row>
    <row r="10029" spans="1:3" x14ac:dyDescent="0.35">
      <c r="A10029" s="1">
        <v>44445</v>
      </c>
      <c r="B10029" t="s">
        <v>292</v>
      </c>
      <c r="C10029" t="s">
        <v>27</v>
      </c>
    </row>
    <row r="10030" spans="1:3" x14ac:dyDescent="0.35">
      <c r="A10030" s="1">
        <v>44445</v>
      </c>
      <c r="B10030" t="s">
        <v>122</v>
      </c>
      <c r="C10030" t="s">
        <v>27</v>
      </c>
    </row>
    <row r="10031" spans="1:3" x14ac:dyDescent="0.35">
      <c r="A10031" s="1">
        <v>44445</v>
      </c>
      <c r="B10031" t="s">
        <v>187</v>
      </c>
      <c r="C10031" t="s">
        <v>27</v>
      </c>
    </row>
    <row r="10032" spans="1:3" x14ac:dyDescent="0.35">
      <c r="A10032" s="1">
        <v>44445</v>
      </c>
      <c r="B10032" t="s">
        <v>135</v>
      </c>
      <c r="C10032" t="s">
        <v>27</v>
      </c>
    </row>
    <row r="10033" spans="1:3" x14ac:dyDescent="0.35">
      <c r="A10033" s="1">
        <v>44445</v>
      </c>
      <c r="B10033" t="s">
        <v>399</v>
      </c>
      <c r="C10033" t="s">
        <v>27</v>
      </c>
    </row>
    <row r="10034" spans="1:3" x14ac:dyDescent="0.35">
      <c r="A10034" s="1">
        <v>44446</v>
      </c>
      <c r="B10034" t="s">
        <v>469</v>
      </c>
      <c r="C10034" t="s">
        <v>103</v>
      </c>
    </row>
    <row r="10035" spans="1:3" x14ac:dyDescent="0.35">
      <c r="A10035" s="1">
        <v>44446</v>
      </c>
      <c r="B10035" t="s">
        <v>344</v>
      </c>
      <c r="C10035" t="s">
        <v>103</v>
      </c>
    </row>
    <row r="10036" spans="1:3" x14ac:dyDescent="0.35">
      <c r="A10036" s="1">
        <v>44446</v>
      </c>
      <c r="B10036" t="s">
        <v>894</v>
      </c>
      <c r="C10036" t="s">
        <v>27</v>
      </c>
    </row>
    <row r="10037" spans="1:3" x14ac:dyDescent="0.35">
      <c r="A10037" s="1">
        <v>44446</v>
      </c>
      <c r="B10037" t="s">
        <v>85</v>
      </c>
      <c r="C10037" t="s">
        <v>40</v>
      </c>
    </row>
    <row r="10038" spans="1:3" x14ac:dyDescent="0.35">
      <c r="A10038" s="1">
        <v>44446</v>
      </c>
      <c r="B10038" t="s">
        <v>201</v>
      </c>
      <c r="C10038" t="s">
        <v>27</v>
      </c>
    </row>
    <row r="10039" spans="1:3" x14ac:dyDescent="0.35">
      <c r="A10039" s="1">
        <v>44446</v>
      </c>
      <c r="B10039" t="s">
        <v>124</v>
      </c>
      <c r="C10039" t="s">
        <v>27</v>
      </c>
    </row>
    <row r="10040" spans="1:3" x14ac:dyDescent="0.35">
      <c r="A10040" s="1">
        <v>44446</v>
      </c>
      <c r="B10040" t="s">
        <v>625</v>
      </c>
      <c r="C10040" t="s">
        <v>27</v>
      </c>
    </row>
    <row r="10041" spans="1:3" x14ac:dyDescent="0.35">
      <c r="A10041" s="1">
        <v>44446</v>
      </c>
      <c r="B10041" t="s">
        <v>456</v>
      </c>
      <c r="C10041" t="s">
        <v>27</v>
      </c>
    </row>
    <row r="10042" spans="1:3" x14ac:dyDescent="0.35">
      <c r="A10042" s="1">
        <v>44446</v>
      </c>
      <c r="B10042" t="s">
        <v>223</v>
      </c>
      <c r="C10042" t="s">
        <v>27</v>
      </c>
    </row>
    <row r="10043" spans="1:3" x14ac:dyDescent="0.35">
      <c r="A10043" s="1">
        <v>44446</v>
      </c>
      <c r="B10043" t="s">
        <v>235</v>
      </c>
      <c r="C10043" t="s">
        <v>27</v>
      </c>
    </row>
    <row r="10044" spans="1:3" x14ac:dyDescent="0.35">
      <c r="A10044" s="1">
        <v>44446</v>
      </c>
      <c r="B10044" t="s">
        <v>319</v>
      </c>
      <c r="C10044" t="s">
        <v>27</v>
      </c>
    </row>
    <row r="10045" spans="1:3" x14ac:dyDescent="0.35">
      <c r="A10045" s="1">
        <v>44446</v>
      </c>
      <c r="B10045" t="s">
        <v>50</v>
      </c>
      <c r="C10045" t="s">
        <v>27</v>
      </c>
    </row>
    <row r="10046" spans="1:3" x14ac:dyDescent="0.35">
      <c r="A10046" s="1">
        <v>44446</v>
      </c>
      <c r="B10046" t="s">
        <v>325</v>
      </c>
      <c r="C10046" t="s">
        <v>27</v>
      </c>
    </row>
    <row r="10047" spans="1:3" x14ac:dyDescent="0.35">
      <c r="A10047" s="1">
        <v>44446</v>
      </c>
      <c r="B10047" t="s">
        <v>190</v>
      </c>
      <c r="C10047" t="s">
        <v>27</v>
      </c>
    </row>
    <row r="10048" spans="1:3" x14ac:dyDescent="0.35">
      <c r="A10048" s="1">
        <v>44446</v>
      </c>
      <c r="B10048" t="s">
        <v>397</v>
      </c>
      <c r="C10048" t="s">
        <v>103</v>
      </c>
    </row>
    <row r="10049" spans="1:3" x14ac:dyDescent="0.35">
      <c r="A10049" s="1">
        <v>44446</v>
      </c>
      <c r="B10049" t="s">
        <v>119</v>
      </c>
      <c r="C10049" t="s">
        <v>103</v>
      </c>
    </row>
    <row r="10050" spans="1:3" x14ac:dyDescent="0.35">
      <c r="A10050" s="1">
        <v>44446</v>
      </c>
      <c r="B10050" t="s">
        <v>149</v>
      </c>
      <c r="C10050" t="s">
        <v>103</v>
      </c>
    </row>
    <row r="10051" spans="1:3" x14ac:dyDescent="0.35">
      <c r="A10051" s="1">
        <v>44446</v>
      </c>
      <c r="B10051" t="s">
        <v>164</v>
      </c>
      <c r="C10051" t="s">
        <v>103</v>
      </c>
    </row>
    <row r="10052" spans="1:3" x14ac:dyDescent="0.35">
      <c r="A10052" s="1">
        <v>44446</v>
      </c>
      <c r="B10052" t="s">
        <v>363</v>
      </c>
      <c r="C10052" t="s">
        <v>103</v>
      </c>
    </row>
    <row r="10053" spans="1:3" x14ac:dyDescent="0.35">
      <c r="A10053" s="1">
        <v>44446</v>
      </c>
      <c r="B10053" t="s">
        <v>215</v>
      </c>
      <c r="C10053" t="s">
        <v>103</v>
      </c>
    </row>
    <row r="10054" spans="1:3" x14ac:dyDescent="0.35">
      <c r="A10054" s="1">
        <v>44446</v>
      </c>
      <c r="B10054" t="s">
        <v>86</v>
      </c>
      <c r="C10054" t="s">
        <v>40</v>
      </c>
    </row>
    <row r="10055" spans="1:3" x14ac:dyDescent="0.35">
      <c r="A10055" s="1">
        <v>44446</v>
      </c>
      <c r="B10055" t="s">
        <v>331</v>
      </c>
      <c r="C10055" t="s">
        <v>40</v>
      </c>
    </row>
    <row r="10056" spans="1:3" x14ac:dyDescent="0.35">
      <c r="A10056" s="1">
        <v>44446</v>
      </c>
      <c r="B10056" t="s">
        <v>524</v>
      </c>
      <c r="C10056" t="s">
        <v>40</v>
      </c>
    </row>
    <row r="10057" spans="1:3" x14ac:dyDescent="0.35">
      <c r="A10057" s="1">
        <v>44446</v>
      </c>
      <c r="B10057" t="s">
        <v>56</v>
      </c>
      <c r="C10057" t="s">
        <v>40</v>
      </c>
    </row>
    <row r="10058" spans="1:3" x14ac:dyDescent="0.35">
      <c r="A10058" s="1">
        <v>44446</v>
      </c>
      <c r="B10058" t="s">
        <v>38</v>
      </c>
      <c r="C10058" t="s">
        <v>40</v>
      </c>
    </row>
    <row r="10059" spans="1:3" x14ac:dyDescent="0.35">
      <c r="A10059" s="1">
        <v>44446</v>
      </c>
      <c r="B10059" t="s">
        <v>58</v>
      </c>
      <c r="C10059" t="s">
        <v>40</v>
      </c>
    </row>
    <row r="10060" spans="1:3" x14ac:dyDescent="0.35">
      <c r="A10060" s="1">
        <v>44446</v>
      </c>
      <c r="B10060" t="s">
        <v>61</v>
      </c>
      <c r="C10060" t="s">
        <v>40</v>
      </c>
    </row>
    <row r="10061" spans="1:3" x14ac:dyDescent="0.35">
      <c r="A10061" s="1">
        <v>44446</v>
      </c>
      <c r="B10061" t="s">
        <v>890</v>
      </c>
      <c r="C10061" t="s">
        <v>40</v>
      </c>
    </row>
    <row r="10062" spans="1:3" x14ac:dyDescent="0.35">
      <c r="A10062" s="1">
        <v>44446</v>
      </c>
      <c r="B10062" t="s">
        <v>113</v>
      </c>
      <c r="C10062" t="s">
        <v>40</v>
      </c>
    </row>
    <row r="10063" spans="1:3" x14ac:dyDescent="0.35">
      <c r="A10063" s="1">
        <v>44446</v>
      </c>
      <c r="B10063" t="s">
        <v>39</v>
      </c>
      <c r="C10063" t="s">
        <v>40</v>
      </c>
    </row>
    <row r="10064" spans="1:3" x14ac:dyDescent="0.35">
      <c r="A10064" s="1">
        <v>44446</v>
      </c>
      <c r="B10064" t="s">
        <v>241</v>
      </c>
      <c r="C10064" t="s">
        <v>40</v>
      </c>
    </row>
    <row r="10065" spans="1:3" x14ac:dyDescent="0.35">
      <c r="A10065" s="1">
        <v>44446</v>
      </c>
      <c r="B10065" t="s">
        <v>219</v>
      </c>
      <c r="C10065" t="s">
        <v>40</v>
      </c>
    </row>
    <row r="10066" spans="1:3" x14ac:dyDescent="0.35">
      <c r="A10066" s="1">
        <v>44446</v>
      </c>
      <c r="B10066" t="s">
        <v>83</v>
      </c>
      <c r="C10066" t="s">
        <v>40</v>
      </c>
    </row>
    <row r="10067" spans="1:3" x14ac:dyDescent="0.35">
      <c r="A10067" s="1">
        <v>44447</v>
      </c>
      <c r="B10067" t="s">
        <v>75</v>
      </c>
      <c r="C10067" t="s">
        <v>40</v>
      </c>
    </row>
    <row r="10068" spans="1:3" x14ac:dyDescent="0.35">
      <c r="A10068" s="1">
        <v>44447</v>
      </c>
      <c r="B10068" t="s">
        <v>256</v>
      </c>
      <c r="C10068" t="s">
        <v>40</v>
      </c>
    </row>
    <row r="10069" spans="1:3" x14ac:dyDescent="0.35">
      <c r="A10069" s="1">
        <v>44447</v>
      </c>
      <c r="B10069" t="s">
        <v>460</v>
      </c>
      <c r="C10069" t="s">
        <v>20</v>
      </c>
    </row>
    <row r="10070" spans="1:3" x14ac:dyDescent="0.35">
      <c r="A10070" s="1">
        <v>44447</v>
      </c>
      <c r="B10070" t="s">
        <v>1240</v>
      </c>
      <c r="C10070" t="s">
        <v>40</v>
      </c>
    </row>
    <row r="10071" spans="1:3" x14ac:dyDescent="0.35">
      <c r="A10071" s="1">
        <v>44447</v>
      </c>
      <c r="B10071" t="s">
        <v>139</v>
      </c>
      <c r="C10071" t="s">
        <v>40</v>
      </c>
    </row>
    <row r="10072" spans="1:3" x14ac:dyDescent="0.35">
      <c r="A10072" s="1">
        <v>44447</v>
      </c>
      <c r="B10072" t="s">
        <v>88</v>
      </c>
      <c r="C10072" t="s">
        <v>40</v>
      </c>
    </row>
    <row r="10073" spans="1:3" x14ac:dyDescent="0.35">
      <c r="A10073" s="1">
        <v>44447</v>
      </c>
      <c r="B10073" t="s">
        <v>107</v>
      </c>
      <c r="C10073" t="s">
        <v>40</v>
      </c>
    </row>
    <row r="10074" spans="1:3" x14ac:dyDescent="0.35">
      <c r="A10074" s="1">
        <v>44447</v>
      </c>
      <c r="B10074" t="s">
        <v>146</v>
      </c>
      <c r="C10074" t="s">
        <v>40</v>
      </c>
    </row>
    <row r="10075" spans="1:3" x14ac:dyDescent="0.35">
      <c r="A10075" s="1">
        <v>44447</v>
      </c>
      <c r="B10075" t="s">
        <v>274</v>
      </c>
      <c r="C10075" t="s">
        <v>40</v>
      </c>
    </row>
    <row r="10076" spans="1:3" x14ac:dyDescent="0.35">
      <c r="A10076" s="1">
        <v>44447</v>
      </c>
      <c r="B10076" t="s">
        <v>73</v>
      </c>
      <c r="C10076" t="s">
        <v>40</v>
      </c>
    </row>
    <row r="10077" spans="1:3" x14ac:dyDescent="0.35">
      <c r="A10077" s="1">
        <v>44447</v>
      </c>
      <c r="B10077" t="s">
        <v>82</v>
      </c>
      <c r="C10077" t="s">
        <v>40</v>
      </c>
    </row>
    <row r="10078" spans="1:3" x14ac:dyDescent="0.35">
      <c r="A10078" s="1">
        <v>44447</v>
      </c>
      <c r="B10078" t="s">
        <v>78</v>
      </c>
      <c r="C10078" t="s">
        <v>40</v>
      </c>
    </row>
    <row r="10079" spans="1:3" x14ac:dyDescent="0.35">
      <c r="A10079" s="1">
        <v>44447</v>
      </c>
      <c r="B10079" t="s">
        <v>65</v>
      </c>
      <c r="C10079" t="s">
        <v>40</v>
      </c>
    </row>
    <row r="10080" spans="1:3" x14ac:dyDescent="0.35">
      <c r="A10080" s="1">
        <v>44447</v>
      </c>
      <c r="B10080" t="s">
        <v>251</v>
      </c>
      <c r="C10080" t="s">
        <v>40</v>
      </c>
    </row>
    <row r="10081" spans="1:3" x14ac:dyDescent="0.35">
      <c r="A10081" s="1">
        <v>44447</v>
      </c>
      <c r="B10081" t="s">
        <v>283</v>
      </c>
      <c r="C10081" t="s">
        <v>40</v>
      </c>
    </row>
    <row r="10082" spans="1:3" x14ac:dyDescent="0.35">
      <c r="A10082" s="1">
        <v>44447</v>
      </c>
      <c r="B10082" t="s">
        <v>118</v>
      </c>
      <c r="C10082" t="s">
        <v>20</v>
      </c>
    </row>
    <row r="10083" spans="1:3" x14ac:dyDescent="0.35">
      <c r="A10083" s="1">
        <v>44447</v>
      </c>
      <c r="B10083" t="s">
        <v>440</v>
      </c>
      <c r="C10083" t="s">
        <v>20</v>
      </c>
    </row>
    <row r="10084" spans="1:3" x14ac:dyDescent="0.35">
      <c r="A10084" s="1">
        <v>44447</v>
      </c>
      <c r="B10084" t="s">
        <v>45</v>
      </c>
      <c r="C10084" t="s">
        <v>20</v>
      </c>
    </row>
    <row r="10085" spans="1:3" x14ac:dyDescent="0.35">
      <c r="A10085" s="1">
        <v>44447</v>
      </c>
      <c r="B10085" t="s">
        <v>264</v>
      </c>
      <c r="C10085" t="s">
        <v>20</v>
      </c>
    </row>
    <row r="10086" spans="1:3" x14ac:dyDescent="0.35">
      <c r="A10086" s="1">
        <v>44448</v>
      </c>
      <c r="B10086" t="s">
        <v>33</v>
      </c>
      <c r="C10086" t="s">
        <v>14</v>
      </c>
    </row>
    <row r="10087" spans="1:3" x14ac:dyDescent="0.35">
      <c r="A10087" s="1">
        <v>44448</v>
      </c>
      <c r="B10087" t="s">
        <v>29</v>
      </c>
      <c r="C10087" t="s">
        <v>14</v>
      </c>
    </row>
    <row r="10088" spans="1:3" x14ac:dyDescent="0.35">
      <c r="A10088" s="1">
        <v>44448</v>
      </c>
      <c r="B10088" t="s">
        <v>13</v>
      </c>
      <c r="C10088" t="s">
        <v>14</v>
      </c>
    </row>
    <row r="10089" spans="1:3" x14ac:dyDescent="0.35">
      <c r="A10089" s="1">
        <v>44448</v>
      </c>
      <c r="B10089" t="s">
        <v>30</v>
      </c>
      <c r="C10089" t="s">
        <v>14</v>
      </c>
    </row>
    <row r="10090" spans="1:3" x14ac:dyDescent="0.35">
      <c r="A10090" s="1">
        <v>44448</v>
      </c>
      <c r="B10090" t="s">
        <v>18</v>
      </c>
      <c r="C10090" t="s">
        <v>14</v>
      </c>
    </row>
    <row r="10091" spans="1:3" x14ac:dyDescent="0.35">
      <c r="A10091" s="1">
        <v>44463</v>
      </c>
      <c r="B10091" t="s">
        <v>189</v>
      </c>
      <c r="C10091" t="s">
        <v>20</v>
      </c>
    </row>
    <row r="10092" spans="1:3" x14ac:dyDescent="0.35">
      <c r="A10092" s="1">
        <v>44469</v>
      </c>
      <c r="B10092" t="s">
        <v>165</v>
      </c>
      <c r="C10092" t="s">
        <v>27</v>
      </c>
    </row>
    <row r="10093" spans="1:3" x14ac:dyDescent="0.35">
      <c r="A10093" s="1">
        <v>44470</v>
      </c>
      <c r="B10093" t="s">
        <v>390</v>
      </c>
      <c r="C10093" t="s">
        <v>103</v>
      </c>
    </row>
    <row r="10094" spans="1:3" x14ac:dyDescent="0.35">
      <c r="A10094" s="1">
        <v>44470</v>
      </c>
      <c r="B10094" t="s">
        <v>510</v>
      </c>
      <c r="C10094" t="s">
        <v>27</v>
      </c>
    </row>
    <row r="10095" spans="1:3" x14ac:dyDescent="0.35">
      <c r="A10095" s="1">
        <v>44473</v>
      </c>
      <c r="B10095" t="s">
        <v>191</v>
      </c>
      <c r="C10095" t="s">
        <v>103</v>
      </c>
    </row>
    <row r="10096" spans="1:3" x14ac:dyDescent="0.35">
      <c r="A10096" s="1">
        <v>44473</v>
      </c>
      <c r="B10096" t="s">
        <v>390</v>
      </c>
      <c r="C10096" t="s">
        <v>103</v>
      </c>
    </row>
    <row r="10097" spans="1:3" x14ac:dyDescent="0.35">
      <c r="A10097" s="1">
        <v>44475</v>
      </c>
      <c r="B10097" t="s">
        <v>325</v>
      </c>
      <c r="C10097" t="s">
        <v>27</v>
      </c>
    </row>
    <row r="10098" spans="1:3" x14ac:dyDescent="0.35">
      <c r="A10098" s="1">
        <v>44475</v>
      </c>
      <c r="B10098" t="s">
        <v>98</v>
      </c>
      <c r="C10098" t="s">
        <v>27</v>
      </c>
    </row>
    <row r="10099" spans="1:3" x14ac:dyDescent="0.35">
      <c r="A10099" s="1">
        <v>44475</v>
      </c>
      <c r="B10099" t="s">
        <v>344</v>
      </c>
      <c r="C10099" t="s">
        <v>103</v>
      </c>
    </row>
    <row r="10100" spans="1:3" x14ac:dyDescent="0.35">
      <c r="A10100" s="1">
        <v>44475</v>
      </c>
      <c r="B10100" t="s">
        <v>159</v>
      </c>
      <c r="C10100" t="s">
        <v>103</v>
      </c>
    </row>
    <row r="10101" spans="1:3" x14ac:dyDescent="0.35">
      <c r="A10101" s="1">
        <v>44475</v>
      </c>
      <c r="B10101" t="s">
        <v>26</v>
      </c>
      <c r="C10101" t="s">
        <v>27</v>
      </c>
    </row>
    <row r="10102" spans="1:3" x14ac:dyDescent="0.35">
      <c r="A10102" s="1">
        <v>44475</v>
      </c>
      <c r="B10102" t="s">
        <v>107</v>
      </c>
      <c r="C10102" t="s">
        <v>40</v>
      </c>
    </row>
    <row r="10103" spans="1:3" x14ac:dyDescent="0.35">
      <c r="A10103" s="1">
        <v>44476</v>
      </c>
      <c r="B10103" t="s">
        <v>149</v>
      </c>
      <c r="C10103" t="s">
        <v>103</v>
      </c>
    </row>
    <row r="10104" spans="1:3" x14ac:dyDescent="0.35">
      <c r="A10104" s="1">
        <v>44476</v>
      </c>
      <c r="B10104" t="s">
        <v>119</v>
      </c>
      <c r="C10104" t="s">
        <v>103</v>
      </c>
    </row>
    <row r="10105" spans="1:3" x14ac:dyDescent="0.35">
      <c r="A10105" s="1">
        <v>44476</v>
      </c>
      <c r="B10105" t="s">
        <v>158</v>
      </c>
      <c r="C10105" t="s">
        <v>103</v>
      </c>
    </row>
    <row r="10106" spans="1:3" x14ac:dyDescent="0.35">
      <c r="A10106" s="1">
        <v>44476</v>
      </c>
      <c r="B10106" t="s">
        <v>101</v>
      </c>
      <c r="C10106" t="s">
        <v>103</v>
      </c>
    </row>
    <row r="10107" spans="1:3" x14ac:dyDescent="0.35">
      <c r="A10107" s="1">
        <v>44476</v>
      </c>
      <c r="B10107" t="s">
        <v>164</v>
      </c>
      <c r="C10107" t="s">
        <v>103</v>
      </c>
    </row>
    <row r="10108" spans="1:3" x14ac:dyDescent="0.35">
      <c r="A10108" s="1">
        <v>44476</v>
      </c>
      <c r="B10108" t="s">
        <v>44</v>
      </c>
      <c r="C10108" t="s">
        <v>46</v>
      </c>
    </row>
    <row r="10109" spans="1:3" x14ac:dyDescent="0.35">
      <c r="A10109" s="1">
        <v>44476</v>
      </c>
      <c r="B10109" t="s">
        <v>264</v>
      </c>
      <c r="C10109" t="s">
        <v>20</v>
      </c>
    </row>
    <row r="10110" spans="1:3" x14ac:dyDescent="0.35">
      <c r="A10110" s="1">
        <v>44476</v>
      </c>
      <c r="B10110" t="s">
        <v>66</v>
      </c>
      <c r="C10110" t="s">
        <v>20</v>
      </c>
    </row>
    <row r="10111" spans="1:3" x14ac:dyDescent="0.35">
      <c r="A10111" s="1">
        <v>44476</v>
      </c>
      <c r="B10111" t="s">
        <v>189</v>
      </c>
      <c r="C10111" t="s">
        <v>20</v>
      </c>
    </row>
    <row r="10112" spans="1:3" x14ac:dyDescent="0.35">
      <c r="A10112" s="1">
        <v>44476</v>
      </c>
      <c r="B10112" t="s">
        <v>19</v>
      </c>
      <c r="C10112" t="s">
        <v>20</v>
      </c>
    </row>
    <row r="10113" spans="1:3" x14ac:dyDescent="0.35">
      <c r="A10113" s="1">
        <v>44476</v>
      </c>
      <c r="B10113" t="s">
        <v>625</v>
      </c>
      <c r="C10113" t="s">
        <v>27</v>
      </c>
    </row>
    <row r="10114" spans="1:3" x14ac:dyDescent="0.35">
      <c r="A10114" s="1">
        <v>44476</v>
      </c>
      <c r="B10114" t="s">
        <v>115</v>
      </c>
      <c r="C10114" t="s">
        <v>27</v>
      </c>
    </row>
    <row r="10115" spans="1:3" x14ac:dyDescent="0.35">
      <c r="A10115" s="1">
        <v>44476</v>
      </c>
      <c r="B10115" t="s">
        <v>292</v>
      </c>
      <c r="C10115" t="s">
        <v>27</v>
      </c>
    </row>
    <row r="10116" spans="1:3" x14ac:dyDescent="0.35">
      <c r="A10116" s="1">
        <v>44476</v>
      </c>
      <c r="B10116" t="s">
        <v>121</v>
      </c>
      <c r="C10116" t="s">
        <v>27</v>
      </c>
    </row>
    <row r="10117" spans="1:3" x14ac:dyDescent="0.35">
      <c r="A10117" s="1">
        <v>44476</v>
      </c>
      <c r="B10117" t="s">
        <v>501</v>
      </c>
      <c r="C10117" t="s">
        <v>27</v>
      </c>
    </row>
    <row r="10118" spans="1:3" x14ac:dyDescent="0.35">
      <c r="A10118" s="1">
        <v>44476</v>
      </c>
      <c r="B10118" t="s">
        <v>99</v>
      </c>
      <c r="C10118" t="s">
        <v>27</v>
      </c>
    </row>
    <row r="10119" spans="1:3" x14ac:dyDescent="0.35">
      <c r="A10119" s="1">
        <v>44476</v>
      </c>
      <c r="B10119" t="s">
        <v>680</v>
      </c>
      <c r="C10119" t="s">
        <v>27</v>
      </c>
    </row>
    <row r="10120" spans="1:3" x14ac:dyDescent="0.35">
      <c r="A10120" s="1">
        <v>44476</v>
      </c>
      <c r="B10120" t="s">
        <v>190</v>
      </c>
      <c r="C10120" t="s">
        <v>27</v>
      </c>
    </row>
    <row r="10121" spans="1:3" x14ac:dyDescent="0.35">
      <c r="A10121" s="1">
        <v>44476</v>
      </c>
      <c r="B10121" t="s">
        <v>22</v>
      </c>
      <c r="C10121" t="s">
        <v>14</v>
      </c>
    </row>
    <row r="10122" spans="1:3" x14ac:dyDescent="0.35">
      <c r="A10122" s="1">
        <v>44476</v>
      </c>
      <c r="B10122" t="s">
        <v>23</v>
      </c>
      <c r="C10122" t="s">
        <v>14</v>
      </c>
    </row>
    <row r="10123" spans="1:3" x14ac:dyDescent="0.35">
      <c r="A10123" s="1">
        <v>44476</v>
      </c>
      <c r="B10123" t="s">
        <v>29</v>
      </c>
      <c r="C10123" t="s">
        <v>14</v>
      </c>
    </row>
    <row r="10124" spans="1:3" x14ac:dyDescent="0.35">
      <c r="A10124" s="1">
        <v>44476</v>
      </c>
      <c r="B10124" t="s">
        <v>32</v>
      </c>
      <c r="C10124" t="s">
        <v>14</v>
      </c>
    </row>
    <row r="10125" spans="1:3" x14ac:dyDescent="0.35">
      <c r="A10125" s="1">
        <v>44476</v>
      </c>
      <c r="B10125" t="s">
        <v>13</v>
      </c>
      <c r="C10125" t="s">
        <v>14</v>
      </c>
    </row>
    <row r="10126" spans="1:3" x14ac:dyDescent="0.35">
      <c r="A10126" s="1">
        <v>44476</v>
      </c>
      <c r="B10126" t="s">
        <v>312</v>
      </c>
      <c r="C10126" t="s">
        <v>103</v>
      </c>
    </row>
    <row r="10127" spans="1:3" x14ac:dyDescent="0.35">
      <c r="A10127" s="1">
        <v>44476</v>
      </c>
      <c r="B10127" t="s">
        <v>332</v>
      </c>
      <c r="C10127" t="s">
        <v>103</v>
      </c>
    </row>
    <row r="10128" spans="1:3" x14ac:dyDescent="0.35">
      <c r="A10128" s="1">
        <v>44476</v>
      </c>
      <c r="B10128" t="s">
        <v>510</v>
      </c>
      <c r="C10128" t="s">
        <v>27</v>
      </c>
    </row>
    <row r="10129" spans="1:3" x14ac:dyDescent="0.35">
      <c r="A10129" s="1">
        <v>44476</v>
      </c>
      <c r="B10129" t="s">
        <v>133</v>
      </c>
      <c r="C10129" t="s">
        <v>40</v>
      </c>
    </row>
    <row r="10130" spans="1:3" x14ac:dyDescent="0.35">
      <c r="A10130" s="1">
        <v>44477</v>
      </c>
      <c r="B10130" t="s">
        <v>256</v>
      </c>
      <c r="C10130" t="s">
        <v>40</v>
      </c>
    </row>
    <row r="10131" spans="1:3" x14ac:dyDescent="0.35">
      <c r="A10131" s="1">
        <v>44477</v>
      </c>
      <c r="B10131" t="s">
        <v>70</v>
      </c>
      <c r="C10131" t="s">
        <v>40</v>
      </c>
    </row>
    <row r="10132" spans="1:3" x14ac:dyDescent="0.35">
      <c r="A10132" s="1">
        <v>44477</v>
      </c>
      <c r="B10132" t="s">
        <v>1241</v>
      </c>
      <c r="C10132" t="s">
        <v>40</v>
      </c>
    </row>
    <row r="10133" spans="1:3" x14ac:dyDescent="0.35">
      <c r="A10133" s="1">
        <v>44477</v>
      </c>
      <c r="B10133" t="s">
        <v>89</v>
      </c>
      <c r="C10133" t="s">
        <v>40</v>
      </c>
    </row>
    <row r="10134" spans="1:3" x14ac:dyDescent="0.35">
      <c r="A10134" s="1">
        <v>44477</v>
      </c>
      <c r="B10134" t="s">
        <v>162</v>
      </c>
      <c r="C10134" t="s">
        <v>40</v>
      </c>
    </row>
    <row r="10135" spans="1:3" x14ac:dyDescent="0.35">
      <c r="A10135" s="1">
        <v>44477</v>
      </c>
      <c r="B10135" t="s">
        <v>166</v>
      </c>
      <c r="C10135" t="s">
        <v>40</v>
      </c>
    </row>
    <row r="10136" spans="1:3" x14ac:dyDescent="0.35">
      <c r="A10136" s="1">
        <v>44477</v>
      </c>
      <c r="B10136" t="s">
        <v>131</v>
      </c>
      <c r="C10136" t="s">
        <v>40</v>
      </c>
    </row>
    <row r="10137" spans="1:3" x14ac:dyDescent="0.35">
      <c r="A10137" s="1">
        <v>44477</v>
      </c>
      <c r="B10137" t="s">
        <v>83</v>
      </c>
      <c r="C10137" t="s">
        <v>40</v>
      </c>
    </row>
    <row r="10138" spans="1:3" x14ac:dyDescent="0.35">
      <c r="A10138" s="1">
        <v>44477</v>
      </c>
      <c r="B10138" t="s">
        <v>65</v>
      </c>
      <c r="C10138" t="s">
        <v>40</v>
      </c>
    </row>
    <row r="10139" spans="1:3" x14ac:dyDescent="0.35">
      <c r="A10139" s="1">
        <v>44477</v>
      </c>
      <c r="B10139" t="s">
        <v>116</v>
      </c>
      <c r="C10139" t="s">
        <v>40</v>
      </c>
    </row>
    <row r="10140" spans="1:3" x14ac:dyDescent="0.35">
      <c r="A10140" s="1">
        <v>44477</v>
      </c>
      <c r="B10140" t="s">
        <v>157</v>
      </c>
      <c r="C10140" t="s">
        <v>40</v>
      </c>
    </row>
    <row r="10141" spans="1:3" x14ac:dyDescent="0.35">
      <c r="A10141" s="1">
        <v>44477</v>
      </c>
      <c r="B10141" t="s">
        <v>136</v>
      </c>
      <c r="C10141" t="s">
        <v>27</v>
      </c>
    </row>
    <row r="10142" spans="1:3" x14ac:dyDescent="0.35">
      <c r="A10142" s="1">
        <v>44477</v>
      </c>
      <c r="B10142" t="s">
        <v>623</v>
      </c>
      <c r="C10142" t="s">
        <v>27</v>
      </c>
    </row>
    <row r="10143" spans="1:3" x14ac:dyDescent="0.35">
      <c r="A10143" s="1">
        <v>44477</v>
      </c>
      <c r="B10143" t="s">
        <v>223</v>
      </c>
      <c r="C10143" t="s">
        <v>27</v>
      </c>
    </row>
    <row r="10144" spans="1:3" x14ac:dyDescent="0.35">
      <c r="A10144" s="1">
        <v>44477</v>
      </c>
      <c r="B10144" t="s">
        <v>108</v>
      </c>
      <c r="C10144" t="s">
        <v>27</v>
      </c>
    </row>
    <row r="10145" spans="1:3" x14ac:dyDescent="0.35">
      <c r="A10145" s="1">
        <v>44477</v>
      </c>
      <c r="B10145" t="s">
        <v>235</v>
      </c>
      <c r="C10145" t="s">
        <v>27</v>
      </c>
    </row>
    <row r="10146" spans="1:3" x14ac:dyDescent="0.35">
      <c r="A10146" s="1">
        <v>44477</v>
      </c>
      <c r="B10146" t="s">
        <v>165</v>
      </c>
      <c r="C10146" t="s">
        <v>27</v>
      </c>
    </row>
    <row r="10147" spans="1:3" x14ac:dyDescent="0.35">
      <c r="A10147" s="1">
        <v>44478</v>
      </c>
      <c r="B10147" t="s">
        <v>331</v>
      </c>
      <c r="C10147" t="s">
        <v>40</v>
      </c>
    </row>
    <row r="10148" spans="1:3" x14ac:dyDescent="0.35">
      <c r="A10148" s="1">
        <v>44478</v>
      </c>
      <c r="B10148" t="s">
        <v>85</v>
      </c>
      <c r="C10148" t="s">
        <v>40</v>
      </c>
    </row>
    <row r="10149" spans="1:3" x14ac:dyDescent="0.35">
      <c r="A10149" s="1">
        <v>44478</v>
      </c>
      <c r="B10149" t="s">
        <v>42</v>
      </c>
      <c r="C10149" t="s">
        <v>40</v>
      </c>
    </row>
    <row r="10150" spans="1:3" x14ac:dyDescent="0.35">
      <c r="A10150" s="1">
        <v>44478</v>
      </c>
      <c r="B10150" t="s">
        <v>297</v>
      </c>
      <c r="C10150" t="s">
        <v>40</v>
      </c>
    </row>
    <row r="10151" spans="1:3" x14ac:dyDescent="0.35">
      <c r="A10151" s="1">
        <v>44478</v>
      </c>
      <c r="B10151" t="s">
        <v>62</v>
      </c>
      <c r="C10151" t="s">
        <v>40</v>
      </c>
    </row>
    <row r="10152" spans="1:3" x14ac:dyDescent="0.35">
      <c r="A10152" s="1">
        <v>44478</v>
      </c>
      <c r="B10152" t="s">
        <v>43</v>
      </c>
      <c r="C10152" t="s">
        <v>40</v>
      </c>
    </row>
    <row r="10153" spans="1:3" x14ac:dyDescent="0.35">
      <c r="A10153" s="1">
        <v>44478</v>
      </c>
      <c r="B10153" t="s">
        <v>59</v>
      </c>
      <c r="C10153" t="s">
        <v>40</v>
      </c>
    </row>
    <row r="10154" spans="1:3" x14ac:dyDescent="0.35">
      <c r="A10154" s="1">
        <v>44478</v>
      </c>
      <c r="B10154" t="s">
        <v>464</v>
      </c>
      <c r="C10154" t="s">
        <v>40</v>
      </c>
    </row>
    <row r="10155" spans="1:3" x14ac:dyDescent="0.35">
      <c r="A10155" s="1">
        <v>44478</v>
      </c>
      <c r="B10155" t="s">
        <v>92</v>
      </c>
      <c r="C10155" t="s">
        <v>40</v>
      </c>
    </row>
    <row r="10156" spans="1:3" x14ac:dyDescent="0.35">
      <c r="A10156" s="1">
        <v>44478</v>
      </c>
      <c r="B10156" t="s">
        <v>38</v>
      </c>
      <c r="C10156" t="s">
        <v>40</v>
      </c>
    </row>
    <row r="10157" spans="1:3" x14ac:dyDescent="0.35">
      <c r="A10157" s="1">
        <v>44478</v>
      </c>
      <c r="B10157" t="s">
        <v>329</v>
      </c>
      <c r="C10157" t="s">
        <v>40</v>
      </c>
    </row>
    <row r="10158" spans="1:3" x14ac:dyDescent="0.35">
      <c r="A10158" s="1">
        <v>44478</v>
      </c>
      <c r="B10158" t="s">
        <v>581</v>
      </c>
      <c r="C10158" t="s">
        <v>40</v>
      </c>
    </row>
    <row r="10159" spans="1:3" x14ac:dyDescent="0.35">
      <c r="A10159" s="1">
        <v>44478</v>
      </c>
      <c r="B10159" t="s">
        <v>82</v>
      </c>
      <c r="C10159" t="s">
        <v>40</v>
      </c>
    </row>
    <row r="10160" spans="1:3" x14ac:dyDescent="0.35">
      <c r="A10160" s="1">
        <v>44478</v>
      </c>
      <c r="B10160" t="s">
        <v>78</v>
      </c>
      <c r="C10160" t="s">
        <v>40</v>
      </c>
    </row>
    <row r="10161" spans="1:3" x14ac:dyDescent="0.35">
      <c r="A10161" s="1">
        <v>44478</v>
      </c>
      <c r="B10161" t="s">
        <v>319</v>
      </c>
      <c r="C10161" t="s">
        <v>27</v>
      </c>
    </row>
    <row r="10162" spans="1:3" x14ac:dyDescent="0.35">
      <c r="A10162" s="1">
        <v>44478</v>
      </c>
      <c r="B10162" t="s">
        <v>179</v>
      </c>
      <c r="C10162" t="s">
        <v>27</v>
      </c>
    </row>
    <row r="10163" spans="1:3" x14ac:dyDescent="0.35">
      <c r="A10163" s="1">
        <v>44478</v>
      </c>
      <c r="B10163" t="s">
        <v>313</v>
      </c>
      <c r="C10163" t="s">
        <v>27</v>
      </c>
    </row>
    <row r="10164" spans="1:3" x14ac:dyDescent="0.35">
      <c r="A10164" s="1">
        <v>44478</v>
      </c>
      <c r="B10164" t="s">
        <v>106</v>
      </c>
      <c r="C10164" t="s">
        <v>27</v>
      </c>
    </row>
    <row r="10165" spans="1:3" x14ac:dyDescent="0.35">
      <c r="A10165" s="1">
        <v>44478</v>
      </c>
      <c r="B10165" t="s">
        <v>25</v>
      </c>
      <c r="C10165" t="s">
        <v>27</v>
      </c>
    </row>
    <row r="10166" spans="1:3" x14ac:dyDescent="0.35">
      <c r="A10166" s="1">
        <v>44478</v>
      </c>
      <c r="B10166" t="s">
        <v>1039</v>
      </c>
      <c r="C10166" t="s">
        <v>20</v>
      </c>
    </row>
    <row r="10167" spans="1:3" x14ac:dyDescent="0.35">
      <c r="A10167" s="1">
        <v>44478</v>
      </c>
      <c r="B10167" t="s">
        <v>176</v>
      </c>
      <c r="C10167" t="s">
        <v>27</v>
      </c>
    </row>
    <row r="10168" spans="1:3" x14ac:dyDescent="0.35">
      <c r="A10168" s="1">
        <v>44478</v>
      </c>
      <c r="B10168" t="s">
        <v>71</v>
      </c>
      <c r="C10168" t="s">
        <v>40</v>
      </c>
    </row>
    <row r="10169" spans="1:3" x14ac:dyDescent="0.35">
      <c r="A10169" s="1">
        <v>44478</v>
      </c>
      <c r="B10169" t="s">
        <v>380</v>
      </c>
      <c r="C10169" t="s">
        <v>103</v>
      </c>
    </row>
    <row r="10170" spans="1:3" x14ac:dyDescent="0.35">
      <c r="A10170" s="1">
        <v>44478</v>
      </c>
      <c r="B10170" t="s">
        <v>679</v>
      </c>
      <c r="C10170" t="s">
        <v>103</v>
      </c>
    </row>
    <row r="10171" spans="1:3" x14ac:dyDescent="0.35">
      <c r="A10171" s="1">
        <v>44478</v>
      </c>
      <c r="B10171" t="s">
        <v>98</v>
      </c>
      <c r="C10171" t="s">
        <v>27</v>
      </c>
    </row>
    <row r="10172" spans="1:3" x14ac:dyDescent="0.35">
      <c r="A10172" s="1">
        <v>44479</v>
      </c>
      <c r="B10172" t="s">
        <v>118</v>
      </c>
      <c r="C10172" t="s">
        <v>20</v>
      </c>
    </row>
    <row r="10173" spans="1:3" x14ac:dyDescent="0.35">
      <c r="A10173" s="1">
        <v>44479</v>
      </c>
      <c r="B10173" t="s">
        <v>167</v>
      </c>
      <c r="C10173" t="s">
        <v>20</v>
      </c>
    </row>
    <row r="10174" spans="1:3" x14ac:dyDescent="0.35">
      <c r="A10174" s="1">
        <v>44479</v>
      </c>
      <c r="B10174" t="s">
        <v>440</v>
      </c>
      <c r="C10174" t="s">
        <v>20</v>
      </c>
    </row>
    <row r="10175" spans="1:3" x14ac:dyDescent="0.35">
      <c r="A10175" s="1">
        <v>44479</v>
      </c>
      <c r="B10175" t="s">
        <v>19</v>
      </c>
      <c r="C10175" t="s">
        <v>20</v>
      </c>
    </row>
    <row r="10176" spans="1:3" x14ac:dyDescent="0.35">
      <c r="A10176" s="1">
        <v>44479</v>
      </c>
      <c r="B10176" t="s">
        <v>124</v>
      </c>
      <c r="C10176" t="s">
        <v>27</v>
      </c>
    </row>
    <row r="10177" spans="1:3" x14ac:dyDescent="0.35">
      <c r="A10177" s="1">
        <v>44479</v>
      </c>
      <c r="B10177" t="s">
        <v>177</v>
      </c>
      <c r="C10177" t="s">
        <v>27</v>
      </c>
    </row>
    <row r="10178" spans="1:3" x14ac:dyDescent="0.35">
      <c r="A10178" s="1">
        <v>44479</v>
      </c>
      <c r="B10178" t="s">
        <v>532</v>
      </c>
      <c r="C10178" t="s">
        <v>27</v>
      </c>
    </row>
    <row r="10179" spans="1:3" x14ac:dyDescent="0.35">
      <c r="A10179" s="1">
        <v>44479</v>
      </c>
      <c r="B10179" t="s">
        <v>456</v>
      </c>
      <c r="C10179" t="s">
        <v>27</v>
      </c>
    </row>
    <row r="10180" spans="1:3" x14ac:dyDescent="0.35">
      <c r="A10180" s="1">
        <v>44479</v>
      </c>
      <c r="B10180" t="s">
        <v>186</v>
      </c>
      <c r="C10180" t="s">
        <v>27</v>
      </c>
    </row>
    <row r="10181" spans="1:3" x14ac:dyDescent="0.35">
      <c r="A10181" s="1">
        <v>44479</v>
      </c>
      <c r="B10181" t="s">
        <v>187</v>
      </c>
      <c r="C10181" t="s">
        <v>27</v>
      </c>
    </row>
    <row r="10182" spans="1:3" x14ac:dyDescent="0.35">
      <c r="A10182" s="1">
        <v>44479</v>
      </c>
      <c r="B10182" t="s">
        <v>399</v>
      </c>
      <c r="C10182" t="s">
        <v>27</v>
      </c>
    </row>
    <row r="10183" spans="1:3" x14ac:dyDescent="0.35">
      <c r="A10183" s="1">
        <v>44479</v>
      </c>
      <c r="B10183" t="s">
        <v>323</v>
      </c>
      <c r="C10183" t="s">
        <v>27</v>
      </c>
    </row>
    <row r="10184" spans="1:3" x14ac:dyDescent="0.35">
      <c r="A10184" s="1">
        <v>44479</v>
      </c>
      <c r="B10184" t="s">
        <v>12</v>
      </c>
      <c r="C10184" t="s">
        <v>14</v>
      </c>
    </row>
    <row r="10185" spans="1:3" x14ac:dyDescent="0.35">
      <c r="A10185" s="1">
        <v>44479</v>
      </c>
      <c r="B10185" t="s">
        <v>33</v>
      </c>
      <c r="C10185" t="s">
        <v>14</v>
      </c>
    </row>
    <row r="10186" spans="1:3" x14ac:dyDescent="0.35">
      <c r="A10186" s="1">
        <v>44479</v>
      </c>
      <c r="B10186" t="s">
        <v>23</v>
      </c>
      <c r="C10186" t="s">
        <v>14</v>
      </c>
    </row>
    <row r="10187" spans="1:3" x14ac:dyDescent="0.35">
      <c r="A10187" s="1">
        <v>44479</v>
      </c>
      <c r="B10187" t="s">
        <v>30</v>
      </c>
      <c r="C10187" t="s">
        <v>14</v>
      </c>
    </row>
    <row r="10188" spans="1:3" x14ac:dyDescent="0.35">
      <c r="A10188" s="1">
        <v>44479</v>
      </c>
      <c r="B10188" t="s">
        <v>95</v>
      </c>
      <c r="C10188" t="s">
        <v>14</v>
      </c>
    </row>
    <row r="10189" spans="1:3" x14ac:dyDescent="0.35">
      <c r="A10189" s="1">
        <v>44479</v>
      </c>
      <c r="B10189" t="s">
        <v>510</v>
      </c>
      <c r="C10189" t="s">
        <v>27</v>
      </c>
    </row>
    <row r="10190" spans="1:3" x14ac:dyDescent="0.35">
      <c r="A10190" s="1">
        <v>44479</v>
      </c>
      <c r="B10190" t="s">
        <v>387</v>
      </c>
      <c r="C10190" t="s">
        <v>103</v>
      </c>
    </row>
    <row r="10191" spans="1:3" x14ac:dyDescent="0.35">
      <c r="A10191" s="1">
        <v>44479</v>
      </c>
      <c r="B10191" t="s">
        <v>107</v>
      </c>
      <c r="C10191" t="s">
        <v>40</v>
      </c>
    </row>
    <row r="10192" spans="1:3" x14ac:dyDescent="0.35">
      <c r="A10192" s="1">
        <v>44479</v>
      </c>
      <c r="B10192" t="s">
        <v>94</v>
      </c>
      <c r="C10192" t="s">
        <v>40</v>
      </c>
    </row>
    <row r="10193" spans="1:3" x14ac:dyDescent="0.35">
      <c r="A10193" s="1">
        <v>44480</v>
      </c>
      <c r="B10193" t="s">
        <v>274</v>
      </c>
      <c r="C10193" t="s">
        <v>40</v>
      </c>
    </row>
    <row r="10194" spans="1:3" x14ac:dyDescent="0.35">
      <c r="A10194" s="1">
        <v>44480</v>
      </c>
      <c r="B10194" t="s">
        <v>70</v>
      </c>
      <c r="C10194" t="s">
        <v>40</v>
      </c>
    </row>
    <row r="10195" spans="1:3" x14ac:dyDescent="0.35">
      <c r="A10195" s="1">
        <v>44480</v>
      </c>
      <c r="B10195" t="s">
        <v>113</v>
      </c>
      <c r="C10195" t="s">
        <v>40</v>
      </c>
    </row>
    <row r="10196" spans="1:3" x14ac:dyDescent="0.35">
      <c r="A10196" s="1">
        <v>44480</v>
      </c>
      <c r="B10196" t="s">
        <v>39</v>
      </c>
      <c r="C10196" t="s">
        <v>40</v>
      </c>
    </row>
    <row r="10197" spans="1:3" x14ac:dyDescent="0.35">
      <c r="A10197" s="1">
        <v>44480</v>
      </c>
      <c r="B10197" t="s">
        <v>89</v>
      </c>
      <c r="C10197" t="s">
        <v>40</v>
      </c>
    </row>
    <row r="10198" spans="1:3" x14ac:dyDescent="0.35">
      <c r="A10198" s="1">
        <v>44480</v>
      </c>
      <c r="B10198" t="s">
        <v>131</v>
      </c>
      <c r="C10198" t="s">
        <v>40</v>
      </c>
    </row>
    <row r="10199" spans="1:3" x14ac:dyDescent="0.35">
      <c r="A10199" s="1">
        <v>44480</v>
      </c>
      <c r="B10199" t="s">
        <v>241</v>
      </c>
      <c r="C10199" t="s">
        <v>40</v>
      </c>
    </row>
    <row r="10200" spans="1:3" x14ac:dyDescent="0.35">
      <c r="A10200" s="1">
        <v>44480</v>
      </c>
      <c r="B10200" t="s">
        <v>222</v>
      </c>
      <c r="C10200" t="s">
        <v>40</v>
      </c>
    </row>
    <row r="10201" spans="1:3" x14ac:dyDescent="0.35">
      <c r="A10201" s="1">
        <v>44480</v>
      </c>
      <c r="B10201" t="s">
        <v>65</v>
      </c>
      <c r="C10201" t="s">
        <v>40</v>
      </c>
    </row>
    <row r="10202" spans="1:3" x14ac:dyDescent="0.35">
      <c r="A10202" s="1">
        <v>44480</v>
      </c>
      <c r="B10202" t="s">
        <v>283</v>
      </c>
      <c r="C10202" t="s">
        <v>40</v>
      </c>
    </row>
    <row r="10203" spans="1:3" x14ac:dyDescent="0.35">
      <c r="A10203" s="1">
        <v>44480</v>
      </c>
      <c r="B10203" t="s">
        <v>80</v>
      </c>
      <c r="C10203" t="s">
        <v>40</v>
      </c>
    </row>
    <row r="10204" spans="1:3" x14ac:dyDescent="0.35">
      <c r="A10204" s="1">
        <v>44480</v>
      </c>
      <c r="B10204" t="s">
        <v>201</v>
      </c>
      <c r="C10204" t="s">
        <v>27</v>
      </c>
    </row>
    <row r="10205" spans="1:3" x14ac:dyDescent="0.35">
      <c r="A10205" s="1">
        <v>44480</v>
      </c>
      <c r="B10205" t="s">
        <v>259</v>
      </c>
      <c r="C10205" t="s">
        <v>27</v>
      </c>
    </row>
    <row r="10206" spans="1:3" x14ac:dyDescent="0.35">
      <c r="A10206" s="1">
        <v>44480</v>
      </c>
      <c r="B10206" t="s">
        <v>122</v>
      </c>
      <c r="C10206" t="s">
        <v>27</v>
      </c>
    </row>
    <row r="10207" spans="1:3" x14ac:dyDescent="0.35">
      <c r="A10207" s="1">
        <v>44480</v>
      </c>
      <c r="B10207" t="s">
        <v>127</v>
      </c>
      <c r="C10207" t="s">
        <v>27</v>
      </c>
    </row>
    <row r="10208" spans="1:3" x14ac:dyDescent="0.35">
      <c r="A10208" s="1">
        <v>44480</v>
      </c>
      <c r="B10208" t="s">
        <v>567</v>
      </c>
      <c r="C10208" t="s">
        <v>27</v>
      </c>
    </row>
    <row r="10209" spans="1:3" x14ac:dyDescent="0.35">
      <c r="A10209" s="1">
        <v>44480</v>
      </c>
      <c r="B10209" t="s">
        <v>517</v>
      </c>
      <c r="C10209" t="s">
        <v>103</v>
      </c>
    </row>
    <row r="10210" spans="1:3" x14ac:dyDescent="0.35">
      <c r="A10210" s="1">
        <v>44481</v>
      </c>
      <c r="B10210" t="s">
        <v>152</v>
      </c>
      <c r="C10210" t="s">
        <v>103</v>
      </c>
    </row>
    <row r="10211" spans="1:3" x14ac:dyDescent="0.35">
      <c r="A10211" s="1">
        <v>44481</v>
      </c>
      <c r="B10211" t="s">
        <v>397</v>
      </c>
      <c r="C10211" t="s">
        <v>103</v>
      </c>
    </row>
    <row r="10212" spans="1:3" x14ac:dyDescent="0.35">
      <c r="A10212" s="1">
        <v>44481</v>
      </c>
      <c r="B10212" t="s">
        <v>158</v>
      </c>
      <c r="C10212" t="s">
        <v>103</v>
      </c>
    </row>
    <row r="10213" spans="1:3" x14ac:dyDescent="0.35">
      <c r="A10213" s="1">
        <v>44481</v>
      </c>
      <c r="B10213" t="s">
        <v>129</v>
      </c>
      <c r="C10213" t="s">
        <v>103</v>
      </c>
    </row>
    <row r="10214" spans="1:3" x14ac:dyDescent="0.35">
      <c r="A10214" s="1">
        <v>44481</v>
      </c>
      <c r="B10214" t="s">
        <v>215</v>
      </c>
      <c r="C10214" t="s">
        <v>103</v>
      </c>
    </row>
    <row r="10215" spans="1:3" x14ac:dyDescent="0.35">
      <c r="A10215" s="1">
        <v>44481</v>
      </c>
      <c r="B10215" t="s">
        <v>101</v>
      </c>
      <c r="C10215" t="s">
        <v>103</v>
      </c>
    </row>
    <row r="10216" spans="1:3" x14ac:dyDescent="0.35">
      <c r="A10216" s="1">
        <v>44481</v>
      </c>
      <c r="B10216" t="s">
        <v>71</v>
      </c>
      <c r="C10216" t="s">
        <v>40</v>
      </c>
    </row>
    <row r="10217" spans="1:3" x14ac:dyDescent="0.35">
      <c r="A10217" s="1">
        <v>44481</v>
      </c>
      <c r="B10217" t="s">
        <v>855</v>
      </c>
      <c r="C10217" t="s">
        <v>40</v>
      </c>
    </row>
    <row r="10218" spans="1:3" x14ac:dyDescent="0.35">
      <c r="A10218" s="1">
        <v>44481</v>
      </c>
      <c r="B10218" t="s">
        <v>1240</v>
      </c>
      <c r="C10218" t="s">
        <v>40</v>
      </c>
    </row>
    <row r="10219" spans="1:3" x14ac:dyDescent="0.35">
      <c r="A10219" s="1">
        <v>44481</v>
      </c>
      <c r="B10219" t="s">
        <v>42</v>
      </c>
      <c r="C10219" t="s">
        <v>40</v>
      </c>
    </row>
    <row r="10220" spans="1:3" x14ac:dyDescent="0.35">
      <c r="A10220" s="1">
        <v>44481</v>
      </c>
      <c r="B10220" t="s">
        <v>75</v>
      </c>
      <c r="C10220" t="s">
        <v>40</v>
      </c>
    </row>
    <row r="10221" spans="1:3" x14ac:dyDescent="0.35">
      <c r="A10221" s="1">
        <v>44481</v>
      </c>
      <c r="B10221" t="s">
        <v>62</v>
      </c>
      <c r="C10221" t="s">
        <v>40</v>
      </c>
    </row>
    <row r="10222" spans="1:3" x14ac:dyDescent="0.35">
      <c r="A10222" s="1">
        <v>44481</v>
      </c>
      <c r="B10222" t="s">
        <v>464</v>
      </c>
      <c r="C10222" t="s">
        <v>40</v>
      </c>
    </row>
    <row r="10223" spans="1:3" x14ac:dyDescent="0.35">
      <c r="A10223" s="1">
        <v>44481</v>
      </c>
      <c r="B10223" t="s">
        <v>153</v>
      </c>
      <c r="C10223" t="s">
        <v>40</v>
      </c>
    </row>
    <row r="10224" spans="1:3" x14ac:dyDescent="0.35">
      <c r="A10224" s="1">
        <v>44481</v>
      </c>
      <c r="B10224" t="s">
        <v>38</v>
      </c>
      <c r="C10224" t="s">
        <v>40</v>
      </c>
    </row>
    <row r="10225" spans="1:3" x14ac:dyDescent="0.35">
      <c r="A10225" s="1">
        <v>44481</v>
      </c>
      <c r="B10225" t="s">
        <v>61</v>
      </c>
      <c r="C10225" t="s">
        <v>40</v>
      </c>
    </row>
    <row r="10226" spans="1:3" x14ac:dyDescent="0.35">
      <c r="A10226" s="1">
        <v>44481</v>
      </c>
      <c r="B10226" t="s">
        <v>110</v>
      </c>
      <c r="C10226" t="s">
        <v>40</v>
      </c>
    </row>
    <row r="10227" spans="1:3" x14ac:dyDescent="0.35">
      <c r="A10227" s="1">
        <v>44481</v>
      </c>
      <c r="B10227" t="s">
        <v>77</v>
      </c>
      <c r="C10227" t="s">
        <v>40</v>
      </c>
    </row>
    <row r="10228" spans="1:3" x14ac:dyDescent="0.35">
      <c r="A10228" s="1">
        <v>44481</v>
      </c>
      <c r="B10228" t="s">
        <v>73</v>
      </c>
      <c r="C10228" t="s">
        <v>40</v>
      </c>
    </row>
    <row r="10229" spans="1:3" x14ac:dyDescent="0.35">
      <c r="A10229" s="1">
        <v>44481</v>
      </c>
      <c r="B10229" t="s">
        <v>112</v>
      </c>
      <c r="C10229" t="s">
        <v>40</v>
      </c>
    </row>
    <row r="10230" spans="1:3" x14ac:dyDescent="0.35">
      <c r="A10230" s="1">
        <v>44481</v>
      </c>
      <c r="B10230" t="s">
        <v>213</v>
      </c>
      <c r="C10230" t="s">
        <v>27</v>
      </c>
    </row>
    <row r="10231" spans="1:3" x14ac:dyDescent="0.35">
      <c r="A10231" s="1">
        <v>44481</v>
      </c>
      <c r="B10231" t="s">
        <v>35</v>
      </c>
      <c r="C10231" t="s">
        <v>27</v>
      </c>
    </row>
    <row r="10232" spans="1:3" x14ac:dyDescent="0.35">
      <c r="A10232" s="1">
        <v>44481</v>
      </c>
      <c r="B10232" t="s">
        <v>135</v>
      </c>
      <c r="C10232" t="s">
        <v>27</v>
      </c>
    </row>
    <row r="10233" spans="1:3" x14ac:dyDescent="0.35">
      <c r="A10233" s="1">
        <v>44481</v>
      </c>
      <c r="B10233" t="s">
        <v>302</v>
      </c>
      <c r="C10233" t="s">
        <v>27</v>
      </c>
    </row>
    <row r="10234" spans="1:3" x14ac:dyDescent="0.35">
      <c r="A10234" s="1">
        <v>44481</v>
      </c>
      <c r="B10234" t="s">
        <v>50</v>
      </c>
      <c r="C10234" t="s">
        <v>27</v>
      </c>
    </row>
    <row r="10235" spans="1:3" x14ac:dyDescent="0.35">
      <c r="A10235" s="1">
        <v>44481</v>
      </c>
      <c r="B10235" t="s">
        <v>344</v>
      </c>
      <c r="C10235" t="s">
        <v>103</v>
      </c>
    </row>
    <row r="10236" spans="1:3" x14ac:dyDescent="0.35">
      <c r="A10236" s="1">
        <v>44481</v>
      </c>
      <c r="B10236" t="s">
        <v>159</v>
      </c>
      <c r="C10236" t="s">
        <v>103</v>
      </c>
    </row>
    <row r="10237" spans="1:3" x14ac:dyDescent="0.35">
      <c r="A10237" s="1">
        <v>44481</v>
      </c>
      <c r="B10237" t="s">
        <v>86</v>
      </c>
      <c r="C10237" t="s">
        <v>40</v>
      </c>
    </row>
    <row r="10238" spans="1:3" x14ac:dyDescent="0.35">
      <c r="A10238" s="1">
        <v>44481</v>
      </c>
      <c r="B10238" t="s">
        <v>1093</v>
      </c>
      <c r="C10238" t="s">
        <v>27</v>
      </c>
    </row>
    <row r="10239" spans="1:3" x14ac:dyDescent="0.35">
      <c r="A10239" s="1">
        <v>44481</v>
      </c>
      <c r="B10239" t="s">
        <v>526</v>
      </c>
      <c r="C10239" t="s">
        <v>103</v>
      </c>
    </row>
    <row r="10240" spans="1:3" x14ac:dyDescent="0.35">
      <c r="A10240" s="1">
        <v>44481</v>
      </c>
      <c r="B10240" t="s">
        <v>98</v>
      </c>
      <c r="C10240" t="s">
        <v>27</v>
      </c>
    </row>
    <row r="10241" spans="1:3" x14ac:dyDescent="0.35">
      <c r="A10241" s="1">
        <v>44482</v>
      </c>
      <c r="B10241" t="s">
        <v>264</v>
      </c>
      <c r="C10241" t="s">
        <v>20</v>
      </c>
    </row>
    <row r="10242" spans="1:3" x14ac:dyDescent="0.35">
      <c r="A10242" s="1">
        <v>44482</v>
      </c>
      <c r="B10242" t="s">
        <v>66</v>
      </c>
      <c r="C10242" t="s">
        <v>20</v>
      </c>
    </row>
    <row r="10243" spans="1:3" x14ac:dyDescent="0.35">
      <c r="A10243" s="1">
        <v>44482</v>
      </c>
      <c r="B10243" t="s">
        <v>45</v>
      </c>
      <c r="C10243" t="s">
        <v>20</v>
      </c>
    </row>
    <row r="10244" spans="1:3" x14ac:dyDescent="0.35">
      <c r="A10244" s="1">
        <v>44482</v>
      </c>
      <c r="B10244" t="s">
        <v>189</v>
      </c>
      <c r="C10244" t="s">
        <v>20</v>
      </c>
    </row>
    <row r="10245" spans="1:3" x14ac:dyDescent="0.35">
      <c r="A10245" s="1">
        <v>44482</v>
      </c>
      <c r="B10245" t="s">
        <v>191</v>
      </c>
      <c r="C10245" t="s">
        <v>103</v>
      </c>
    </row>
    <row r="10246" spans="1:3" x14ac:dyDescent="0.35">
      <c r="A10246" s="1">
        <v>44482</v>
      </c>
      <c r="B10246" t="s">
        <v>510</v>
      </c>
      <c r="C10246" t="s">
        <v>27</v>
      </c>
    </row>
    <row r="10247" spans="1:3" x14ac:dyDescent="0.35">
      <c r="A10247" s="1">
        <v>44483</v>
      </c>
      <c r="B10247" t="s">
        <v>12</v>
      </c>
      <c r="C10247" t="s">
        <v>14</v>
      </c>
    </row>
    <row r="10248" spans="1:3" x14ac:dyDescent="0.35">
      <c r="A10248" s="1">
        <v>44483</v>
      </c>
      <c r="B10248" t="s">
        <v>33</v>
      </c>
      <c r="C10248" t="s">
        <v>14</v>
      </c>
    </row>
    <row r="10249" spans="1:3" x14ac:dyDescent="0.35">
      <c r="A10249" s="1">
        <v>44483</v>
      </c>
      <c r="B10249" t="s">
        <v>30</v>
      </c>
      <c r="C10249" t="s">
        <v>14</v>
      </c>
    </row>
    <row r="10250" spans="1:3" x14ac:dyDescent="0.35">
      <c r="A10250" s="1">
        <v>44483</v>
      </c>
      <c r="B10250" t="s">
        <v>18</v>
      </c>
      <c r="C10250" t="s">
        <v>14</v>
      </c>
    </row>
    <row r="10251" spans="1:3" x14ac:dyDescent="0.35">
      <c r="A10251" s="1">
        <v>44483</v>
      </c>
      <c r="B10251" t="s">
        <v>95</v>
      </c>
      <c r="C10251" t="s">
        <v>14</v>
      </c>
    </row>
    <row r="10252" spans="1:3" x14ac:dyDescent="0.35">
      <c r="A10252" s="1">
        <v>44485</v>
      </c>
      <c r="B10252" t="s">
        <v>332</v>
      </c>
      <c r="C10252" t="s">
        <v>103</v>
      </c>
    </row>
    <row r="10253" spans="1:3" x14ac:dyDescent="0.35">
      <c r="A10253" s="1">
        <v>44496</v>
      </c>
      <c r="B10253" t="s">
        <v>19</v>
      </c>
      <c r="C10253" t="s">
        <v>20</v>
      </c>
    </row>
    <row r="10254" spans="1:3" x14ac:dyDescent="0.35">
      <c r="A10254" s="1">
        <v>44505</v>
      </c>
      <c r="B10254" t="s">
        <v>189</v>
      </c>
      <c r="C10254" t="s">
        <v>20</v>
      </c>
    </row>
    <row r="10255" spans="1:3" x14ac:dyDescent="0.35">
      <c r="A10255" s="1">
        <v>44509</v>
      </c>
      <c r="B10255" t="s">
        <v>390</v>
      </c>
      <c r="C10255" t="s">
        <v>103</v>
      </c>
    </row>
    <row r="10256" spans="1:3" x14ac:dyDescent="0.35">
      <c r="A10256" s="1">
        <v>44510</v>
      </c>
      <c r="B10256" t="s">
        <v>1240</v>
      </c>
      <c r="C10256" t="s">
        <v>40</v>
      </c>
    </row>
    <row r="10257" spans="1:3" x14ac:dyDescent="0.35">
      <c r="A10257" s="1">
        <v>44510</v>
      </c>
      <c r="B10257" t="s">
        <v>441</v>
      </c>
      <c r="C10257" t="s">
        <v>20</v>
      </c>
    </row>
    <row r="10258" spans="1:3" x14ac:dyDescent="0.35">
      <c r="A10258" s="1">
        <v>44510</v>
      </c>
      <c r="B10258" t="s">
        <v>191</v>
      </c>
      <c r="C10258" t="s">
        <v>103</v>
      </c>
    </row>
    <row r="10259" spans="1:3" x14ac:dyDescent="0.35">
      <c r="A10259" s="1">
        <v>44511</v>
      </c>
      <c r="B10259" t="s">
        <v>256</v>
      </c>
      <c r="C10259" t="s">
        <v>40</v>
      </c>
    </row>
    <row r="10260" spans="1:3" x14ac:dyDescent="0.35">
      <c r="A10260" s="1">
        <v>44511</v>
      </c>
      <c r="B10260" t="s">
        <v>469</v>
      </c>
      <c r="C10260" t="s">
        <v>103</v>
      </c>
    </row>
    <row r="10261" spans="1:3" x14ac:dyDescent="0.35">
      <c r="A10261" s="1">
        <v>44511</v>
      </c>
      <c r="B10261" t="s">
        <v>855</v>
      </c>
      <c r="C10261" t="s">
        <v>40</v>
      </c>
    </row>
    <row r="10262" spans="1:3" x14ac:dyDescent="0.35">
      <c r="A10262" s="1">
        <v>44511</v>
      </c>
      <c r="B10262" t="s">
        <v>153</v>
      </c>
      <c r="C10262" t="s">
        <v>40</v>
      </c>
    </row>
    <row r="10263" spans="1:3" x14ac:dyDescent="0.35">
      <c r="A10263" s="1">
        <v>44511</v>
      </c>
      <c r="B10263" t="s">
        <v>187</v>
      </c>
      <c r="C10263" t="s">
        <v>27</v>
      </c>
    </row>
    <row r="10264" spans="1:3" x14ac:dyDescent="0.35">
      <c r="A10264" s="1">
        <v>44511</v>
      </c>
      <c r="B10264" t="s">
        <v>501</v>
      </c>
      <c r="C10264" t="s">
        <v>27</v>
      </c>
    </row>
    <row r="10265" spans="1:3" x14ac:dyDescent="0.35">
      <c r="A10265" s="1">
        <v>44511</v>
      </c>
      <c r="B10265" t="s">
        <v>319</v>
      </c>
      <c r="C10265" t="s">
        <v>27</v>
      </c>
    </row>
    <row r="10266" spans="1:3" x14ac:dyDescent="0.35">
      <c r="A10266" s="1">
        <v>44511</v>
      </c>
      <c r="B10266" t="s">
        <v>135</v>
      </c>
      <c r="C10266" t="s">
        <v>27</v>
      </c>
    </row>
    <row r="10267" spans="1:3" x14ac:dyDescent="0.35">
      <c r="A10267" s="1">
        <v>44511</v>
      </c>
      <c r="B10267" t="s">
        <v>50</v>
      </c>
      <c r="C10267" t="s">
        <v>27</v>
      </c>
    </row>
    <row r="10268" spans="1:3" x14ac:dyDescent="0.35">
      <c r="A10268" s="1">
        <v>44511</v>
      </c>
      <c r="B10268" t="s">
        <v>313</v>
      </c>
      <c r="C10268" t="s">
        <v>27</v>
      </c>
    </row>
    <row r="10269" spans="1:3" x14ac:dyDescent="0.35">
      <c r="A10269" s="1">
        <v>44511</v>
      </c>
      <c r="B10269" t="s">
        <v>190</v>
      </c>
      <c r="C10269" t="s">
        <v>27</v>
      </c>
    </row>
    <row r="10270" spans="1:3" x14ac:dyDescent="0.35">
      <c r="A10270" s="1">
        <v>44511</v>
      </c>
      <c r="B10270" t="s">
        <v>399</v>
      </c>
      <c r="C10270" t="s">
        <v>27</v>
      </c>
    </row>
    <row r="10271" spans="1:3" x14ac:dyDescent="0.35">
      <c r="A10271" s="1">
        <v>44511</v>
      </c>
      <c r="B10271" t="s">
        <v>392</v>
      </c>
      <c r="C10271" t="s">
        <v>103</v>
      </c>
    </row>
    <row r="10272" spans="1:3" x14ac:dyDescent="0.35">
      <c r="A10272" s="1">
        <v>44511</v>
      </c>
      <c r="B10272" t="s">
        <v>149</v>
      </c>
      <c r="C10272" t="s">
        <v>103</v>
      </c>
    </row>
    <row r="10273" spans="1:3" x14ac:dyDescent="0.35">
      <c r="A10273" s="1">
        <v>44511</v>
      </c>
      <c r="B10273" t="s">
        <v>119</v>
      </c>
      <c r="C10273" t="s">
        <v>103</v>
      </c>
    </row>
    <row r="10274" spans="1:3" x14ac:dyDescent="0.35">
      <c r="A10274" s="1">
        <v>44511</v>
      </c>
      <c r="B10274" t="s">
        <v>164</v>
      </c>
      <c r="C10274" t="s">
        <v>103</v>
      </c>
    </row>
    <row r="10275" spans="1:3" x14ac:dyDescent="0.35">
      <c r="A10275" s="1">
        <v>44511</v>
      </c>
      <c r="B10275" t="s">
        <v>363</v>
      </c>
      <c r="C10275" t="s">
        <v>103</v>
      </c>
    </row>
    <row r="10276" spans="1:3" x14ac:dyDescent="0.35">
      <c r="A10276" s="1">
        <v>44511</v>
      </c>
      <c r="B10276" t="s">
        <v>44</v>
      </c>
      <c r="C10276" t="s">
        <v>46</v>
      </c>
    </row>
    <row r="10277" spans="1:3" x14ac:dyDescent="0.35">
      <c r="A10277" s="1">
        <v>44511</v>
      </c>
      <c r="B10277" t="s">
        <v>86</v>
      </c>
      <c r="C10277" t="s">
        <v>40</v>
      </c>
    </row>
    <row r="10278" spans="1:3" x14ac:dyDescent="0.35">
      <c r="A10278" s="1">
        <v>44511</v>
      </c>
      <c r="B10278" t="s">
        <v>331</v>
      </c>
      <c r="C10278" t="s">
        <v>40</v>
      </c>
    </row>
    <row r="10279" spans="1:3" x14ac:dyDescent="0.35">
      <c r="A10279" s="1">
        <v>44511</v>
      </c>
      <c r="B10279" t="s">
        <v>297</v>
      </c>
      <c r="C10279" t="s">
        <v>40</v>
      </c>
    </row>
    <row r="10280" spans="1:3" x14ac:dyDescent="0.35">
      <c r="A10280" s="1">
        <v>44511</v>
      </c>
      <c r="B10280" t="s">
        <v>139</v>
      </c>
      <c r="C10280" t="s">
        <v>40</v>
      </c>
    </row>
    <row r="10281" spans="1:3" x14ac:dyDescent="0.35">
      <c r="A10281" s="1">
        <v>44511</v>
      </c>
      <c r="B10281" t="s">
        <v>83</v>
      </c>
      <c r="C10281" t="s">
        <v>40</v>
      </c>
    </row>
    <row r="10282" spans="1:3" x14ac:dyDescent="0.35">
      <c r="A10282" s="1">
        <v>44511</v>
      </c>
      <c r="B10282" t="s">
        <v>166</v>
      </c>
      <c r="C10282" t="s">
        <v>40</v>
      </c>
    </row>
    <row r="10283" spans="1:3" x14ac:dyDescent="0.35">
      <c r="A10283" s="1">
        <v>44511</v>
      </c>
      <c r="B10283" t="s">
        <v>219</v>
      </c>
      <c r="C10283" t="s">
        <v>40</v>
      </c>
    </row>
    <row r="10284" spans="1:3" x14ac:dyDescent="0.35">
      <c r="A10284" s="1">
        <v>44511</v>
      </c>
      <c r="B10284" t="s">
        <v>116</v>
      </c>
      <c r="C10284" t="s">
        <v>40</v>
      </c>
    </row>
    <row r="10285" spans="1:3" x14ac:dyDescent="0.35">
      <c r="A10285" s="1">
        <v>44511</v>
      </c>
      <c r="B10285" t="s">
        <v>251</v>
      </c>
      <c r="C10285" t="s">
        <v>40</v>
      </c>
    </row>
    <row r="10286" spans="1:3" x14ac:dyDescent="0.35">
      <c r="A10286" s="1">
        <v>44511</v>
      </c>
      <c r="B10286" t="s">
        <v>80</v>
      </c>
      <c r="C10286" t="s">
        <v>40</v>
      </c>
    </row>
    <row r="10287" spans="1:3" x14ac:dyDescent="0.35">
      <c r="A10287" s="1">
        <v>44511</v>
      </c>
      <c r="B10287" t="s">
        <v>22</v>
      </c>
      <c r="C10287" t="s">
        <v>14</v>
      </c>
    </row>
    <row r="10288" spans="1:3" x14ac:dyDescent="0.35">
      <c r="A10288" s="1">
        <v>44511</v>
      </c>
      <c r="B10288" t="s">
        <v>29</v>
      </c>
      <c r="C10288" t="s">
        <v>14</v>
      </c>
    </row>
    <row r="10289" spans="1:3" x14ac:dyDescent="0.35">
      <c r="A10289" s="1">
        <v>44511</v>
      </c>
      <c r="B10289" t="s">
        <v>32</v>
      </c>
      <c r="C10289" t="s">
        <v>14</v>
      </c>
    </row>
    <row r="10290" spans="1:3" x14ac:dyDescent="0.35">
      <c r="A10290" s="1">
        <v>44511</v>
      </c>
      <c r="B10290" t="s">
        <v>18</v>
      </c>
      <c r="C10290" t="s">
        <v>14</v>
      </c>
    </row>
    <row r="10291" spans="1:3" x14ac:dyDescent="0.35">
      <c r="A10291" s="1">
        <v>44512</v>
      </c>
      <c r="B10291" t="s">
        <v>201</v>
      </c>
      <c r="C10291" t="s">
        <v>27</v>
      </c>
    </row>
    <row r="10292" spans="1:3" x14ac:dyDescent="0.35">
      <c r="A10292" s="1">
        <v>44512</v>
      </c>
      <c r="B10292" t="s">
        <v>623</v>
      </c>
      <c r="C10292" t="s">
        <v>27</v>
      </c>
    </row>
    <row r="10293" spans="1:3" x14ac:dyDescent="0.35">
      <c r="A10293" s="1">
        <v>44512</v>
      </c>
      <c r="B10293" t="s">
        <v>127</v>
      </c>
      <c r="C10293" t="s">
        <v>27</v>
      </c>
    </row>
    <row r="10294" spans="1:3" x14ac:dyDescent="0.35">
      <c r="A10294" s="1">
        <v>44512</v>
      </c>
      <c r="B10294" t="s">
        <v>235</v>
      </c>
      <c r="C10294" t="s">
        <v>27</v>
      </c>
    </row>
    <row r="10295" spans="1:3" x14ac:dyDescent="0.35">
      <c r="A10295" s="1">
        <v>44512</v>
      </c>
      <c r="B10295" t="s">
        <v>25</v>
      </c>
      <c r="C10295" t="s">
        <v>27</v>
      </c>
    </row>
    <row r="10296" spans="1:3" x14ac:dyDescent="0.35">
      <c r="A10296" s="1">
        <v>44512</v>
      </c>
      <c r="B10296" t="s">
        <v>98</v>
      </c>
      <c r="C10296" t="s">
        <v>27</v>
      </c>
    </row>
    <row r="10297" spans="1:3" x14ac:dyDescent="0.35">
      <c r="A10297" s="1">
        <v>44512</v>
      </c>
      <c r="B10297" t="s">
        <v>45</v>
      </c>
      <c r="C10297" t="s">
        <v>20</v>
      </c>
    </row>
    <row r="10298" spans="1:3" x14ac:dyDescent="0.35">
      <c r="A10298" s="1">
        <v>44512</v>
      </c>
      <c r="B10298" t="s">
        <v>264</v>
      </c>
      <c r="C10298" t="s">
        <v>20</v>
      </c>
    </row>
    <row r="10299" spans="1:3" x14ac:dyDescent="0.35">
      <c r="A10299" s="1">
        <v>44512</v>
      </c>
      <c r="B10299" t="s">
        <v>189</v>
      </c>
      <c r="C10299" t="s">
        <v>20</v>
      </c>
    </row>
    <row r="10300" spans="1:3" x14ac:dyDescent="0.35">
      <c r="A10300" s="1">
        <v>44512</v>
      </c>
      <c r="B10300" t="s">
        <v>66</v>
      </c>
      <c r="C10300" t="s">
        <v>20</v>
      </c>
    </row>
    <row r="10301" spans="1:3" x14ac:dyDescent="0.35">
      <c r="A10301" s="1">
        <v>44512</v>
      </c>
      <c r="B10301" t="s">
        <v>88</v>
      </c>
      <c r="C10301" t="s">
        <v>40</v>
      </c>
    </row>
    <row r="10302" spans="1:3" x14ac:dyDescent="0.35">
      <c r="A10302" s="1">
        <v>44512</v>
      </c>
      <c r="B10302" t="s">
        <v>107</v>
      </c>
      <c r="C10302" t="s">
        <v>40</v>
      </c>
    </row>
    <row r="10303" spans="1:3" x14ac:dyDescent="0.35">
      <c r="A10303" s="1">
        <v>44512</v>
      </c>
      <c r="B10303" t="s">
        <v>329</v>
      </c>
      <c r="C10303" t="s">
        <v>40</v>
      </c>
    </row>
    <row r="10304" spans="1:3" x14ac:dyDescent="0.35">
      <c r="A10304" s="1">
        <v>44512</v>
      </c>
      <c r="B10304" t="s">
        <v>61</v>
      </c>
      <c r="C10304" t="s">
        <v>40</v>
      </c>
    </row>
    <row r="10305" spans="1:3" x14ac:dyDescent="0.35">
      <c r="A10305" s="1">
        <v>44512</v>
      </c>
      <c r="B10305" t="s">
        <v>58</v>
      </c>
      <c r="C10305" t="s">
        <v>40</v>
      </c>
    </row>
    <row r="10306" spans="1:3" x14ac:dyDescent="0.35">
      <c r="A10306" s="1">
        <v>44512</v>
      </c>
      <c r="B10306" t="s">
        <v>77</v>
      </c>
      <c r="C10306" t="s">
        <v>40</v>
      </c>
    </row>
    <row r="10307" spans="1:3" x14ac:dyDescent="0.35">
      <c r="A10307" s="1">
        <v>44512</v>
      </c>
      <c r="B10307" t="s">
        <v>581</v>
      </c>
      <c r="C10307" t="s">
        <v>40</v>
      </c>
    </row>
    <row r="10308" spans="1:3" x14ac:dyDescent="0.35">
      <c r="A10308" s="1">
        <v>44512</v>
      </c>
      <c r="B10308" t="s">
        <v>82</v>
      </c>
      <c r="C10308" t="s">
        <v>40</v>
      </c>
    </row>
    <row r="10309" spans="1:3" x14ac:dyDescent="0.35">
      <c r="A10309" s="1">
        <v>44512</v>
      </c>
      <c r="B10309" t="s">
        <v>13</v>
      </c>
      <c r="C10309" t="s">
        <v>14</v>
      </c>
    </row>
    <row r="10310" spans="1:3" x14ac:dyDescent="0.35">
      <c r="A10310" s="1">
        <v>44513</v>
      </c>
      <c r="B10310" t="s">
        <v>155</v>
      </c>
      <c r="C10310" t="s">
        <v>27</v>
      </c>
    </row>
    <row r="10311" spans="1:3" x14ac:dyDescent="0.35">
      <c r="A10311" s="1">
        <v>44513</v>
      </c>
      <c r="B10311" t="s">
        <v>441</v>
      </c>
      <c r="C10311" t="s">
        <v>20</v>
      </c>
    </row>
    <row r="10312" spans="1:3" x14ac:dyDescent="0.35">
      <c r="A10312" s="1">
        <v>44513</v>
      </c>
      <c r="B10312" t="s">
        <v>26</v>
      </c>
      <c r="C10312" t="s">
        <v>27</v>
      </c>
    </row>
    <row r="10313" spans="1:3" x14ac:dyDescent="0.35">
      <c r="A10313" s="1">
        <v>44513</v>
      </c>
      <c r="B10313" t="s">
        <v>191</v>
      </c>
      <c r="C10313" t="s">
        <v>103</v>
      </c>
    </row>
    <row r="10314" spans="1:3" x14ac:dyDescent="0.35">
      <c r="A10314" s="1">
        <v>44513</v>
      </c>
      <c r="B10314" t="s">
        <v>390</v>
      </c>
      <c r="C10314" t="s">
        <v>103</v>
      </c>
    </row>
    <row r="10315" spans="1:3" x14ac:dyDescent="0.35">
      <c r="A10315" s="1">
        <v>44513</v>
      </c>
      <c r="B10315" t="s">
        <v>124</v>
      </c>
      <c r="C10315" t="s">
        <v>27</v>
      </c>
    </row>
    <row r="10316" spans="1:3" x14ac:dyDescent="0.35">
      <c r="A10316" s="1">
        <v>44513</v>
      </c>
      <c r="B10316" t="s">
        <v>625</v>
      </c>
      <c r="C10316" t="s">
        <v>27</v>
      </c>
    </row>
    <row r="10317" spans="1:3" x14ac:dyDescent="0.35">
      <c r="A10317" s="1">
        <v>44513</v>
      </c>
      <c r="B10317" t="s">
        <v>456</v>
      </c>
      <c r="C10317" t="s">
        <v>27</v>
      </c>
    </row>
    <row r="10318" spans="1:3" x14ac:dyDescent="0.35">
      <c r="A10318" s="1">
        <v>44513</v>
      </c>
      <c r="B10318" t="s">
        <v>292</v>
      </c>
      <c r="C10318" t="s">
        <v>27</v>
      </c>
    </row>
    <row r="10319" spans="1:3" x14ac:dyDescent="0.35">
      <c r="A10319" s="1">
        <v>44513</v>
      </c>
      <c r="B10319" t="s">
        <v>223</v>
      </c>
      <c r="C10319" t="s">
        <v>27</v>
      </c>
    </row>
    <row r="10320" spans="1:3" x14ac:dyDescent="0.35">
      <c r="A10320" s="1">
        <v>44513</v>
      </c>
      <c r="B10320" t="s">
        <v>122</v>
      </c>
      <c r="C10320" t="s">
        <v>27</v>
      </c>
    </row>
    <row r="10321" spans="1:3" x14ac:dyDescent="0.35">
      <c r="A10321" s="1">
        <v>44513</v>
      </c>
      <c r="B10321" t="s">
        <v>524</v>
      </c>
      <c r="C10321" t="s">
        <v>40</v>
      </c>
    </row>
    <row r="10322" spans="1:3" x14ac:dyDescent="0.35">
      <c r="A10322" s="1">
        <v>44513</v>
      </c>
      <c r="B10322" t="s">
        <v>56</v>
      </c>
      <c r="C10322" t="s">
        <v>40</v>
      </c>
    </row>
    <row r="10323" spans="1:3" x14ac:dyDescent="0.35">
      <c r="A10323" s="1">
        <v>44513</v>
      </c>
      <c r="B10323" t="s">
        <v>146</v>
      </c>
      <c r="C10323" t="s">
        <v>40</v>
      </c>
    </row>
    <row r="10324" spans="1:3" x14ac:dyDescent="0.35">
      <c r="A10324" s="1">
        <v>44513</v>
      </c>
      <c r="B10324" t="s">
        <v>133</v>
      </c>
      <c r="C10324" t="s">
        <v>40</v>
      </c>
    </row>
    <row r="10325" spans="1:3" x14ac:dyDescent="0.35">
      <c r="A10325" s="1">
        <v>44513</v>
      </c>
      <c r="B10325" t="s">
        <v>39</v>
      </c>
      <c r="C10325" t="s">
        <v>40</v>
      </c>
    </row>
    <row r="10326" spans="1:3" x14ac:dyDescent="0.35">
      <c r="A10326" s="1">
        <v>44513</v>
      </c>
      <c r="B10326" t="s">
        <v>162</v>
      </c>
      <c r="C10326" t="s">
        <v>40</v>
      </c>
    </row>
    <row r="10327" spans="1:3" x14ac:dyDescent="0.35">
      <c r="A10327" s="1">
        <v>44513</v>
      </c>
      <c r="B10327" t="s">
        <v>890</v>
      </c>
      <c r="C10327" t="s">
        <v>40</v>
      </c>
    </row>
    <row r="10328" spans="1:3" x14ac:dyDescent="0.35">
      <c r="A10328" s="1">
        <v>44514</v>
      </c>
      <c r="B10328" t="s">
        <v>331</v>
      </c>
      <c r="C10328" t="s">
        <v>40</v>
      </c>
    </row>
    <row r="10329" spans="1:3" x14ac:dyDescent="0.35">
      <c r="A10329" s="1">
        <v>44514</v>
      </c>
      <c r="B10329" t="s">
        <v>441</v>
      </c>
      <c r="C10329" t="s">
        <v>20</v>
      </c>
    </row>
    <row r="10330" spans="1:3" x14ac:dyDescent="0.35">
      <c r="A10330" s="1">
        <v>44514</v>
      </c>
      <c r="B10330" t="s">
        <v>99</v>
      </c>
      <c r="C10330" t="s">
        <v>27</v>
      </c>
    </row>
    <row r="10331" spans="1:3" x14ac:dyDescent="0.35">
      <c r="A10331" s="1">
        <v>44514</v>
      </c>
      <c r="B10331" t="s">
        <v>35</v>
      </c>
      <c r="C10331" t="s">
        <v>27</v>
      </c>
    </row>
    <row r="10332" spans="1:3" x14ac:dyDescent="0.35">
      <c r="A10332" s="1">
        <v>44514</v>
      </c>
      <c r="B10332" t="s">
        <v>179</v>
      </c>
      <c r="C10332" t="s">
        <v>27</v>
      </c>
    </row>
    <row r="10333" spans="1:3" x14ac:dyDescent="0.35">
      <c r="A10333" s="1">
        <v>44514</v>
      </c>
      <c r="B10333" t="s">
        <v>106</v>
      </c>
      <c r="C10333" t="s">
        <v>27</v>
      </c>
    </row>
    <row r="10334" spans="1:3" x14ac:dyDescent="0.35">
      <c r="A10334" s="1">
        <v>44514</v>
      </c>
      <c r="B10334" t="s">
        <v>680</v>
      </c>
      <c r="C10334" t="s">
        <v>27</v>
      </c>
    </row>
    <row r="10335" spans="1:3" x14ac:dyDescent="0.35">
      <c r="A10335" s="1">
        <v>44514</v>
      </c>
      <c r="B10335" t="s">
        <v>323</v>
      </c>
      <c r="C10335" t="s">
        <v>27</v>
      </c>
    </row>
    <row r="10336" spans="1:3" x14ac:dyDescent="0.35">
      <c r="A10336" s="1">
        <v>44514</v>
      </c>
      <c r="B10336" t="s">
        <v>71</v>
      </c>
      <c r="C10336" t="s">
        <v>40</v>
      </c>
    </row>
    <row r="10337" spans="1:3" x14ac:dyDescent="0.35">
      <c r="A10337" s="1">
        <v>44514</v>
      </c>
      <c r="B10337" t="s">
        <v>85</v>
      </c>
      <c r="C10337" t="s">
        <v>40</v>
      </c>
    </row>
    <row r="10338" spans="1:3" x14ac:dyDescent="0.35">
      <c r="A10338" s="1">
        <v>44514</v>
      </c>
      <c r="B10338" t="s">
        <v>94</v>
      </c>
      <c r="C10338" t="s">
        <v>40</v>
      </c>
    </row>
    <row r="10339" spans="1:3" x14ac:dyDescent="0.35">
      <c r="A10339" s="1">
        <v>44514</v>
      </c>
      <c r="B10339" t="s">
        <v>139</v>
      </c>
      <c r="C10339" t="s">
        <v>40</v>
      </c>
    </row>
    <row r="10340" spans="1:3" x14ac:dyDescent="0.35">
      <c r="A10340" s="1">
        <v>44514</v>
      </c>
      <c r="B10340" t="s">
        <v>241</v>
      </c>
      <c r="C10340" t="s">
        <v>40</v>
      </c>
    </row>
    <row r="10341" spans="1:3" x14ac:dyDescent="0.35">
      <c r="A10341" s="1">
        <v>44514</v>
      </c>
      <c r="B10341" t="s">
        <v>166</v>
      </c>
      <c r="C10341" t="s">
        <v>40</v>
      </c>
    </row>
    <row r="10342" spans="1:3" x14ac:dyDescent="0.35">
      <c r="A10342" s="1">
        <v>44514</v>
      </c>
      <c r="B10342" t="s">
        <v>222</v>
      </c>
      <c r="C10342" t="s">
        <v>40</v>
      </c>
    </row>
    <row r="10343" spans="1:3" x14ac:dyDescent="0.35">
      <c r="A10343" s="1">
        <v>44514</v>
      </c>
      <c r="B10343" t="s">
        <v>157</v>
      </c>
      <c r="C10343" t="s">
        <v>40</v>
      </c>
    </row>
    <row r="10344" spans="1:3" x14ac:dyDescent="0.35">
      <c r="A10344" s="1">
        <v>44514</v>
      </c>
      <c r="B10344" t="s">
        <v>283</v>
      </c>
      <c r="C10344" t="s">
        <v>40</v>
      </c>
    </row>
    <row r="10345" spans="1:3" x14ac:dyDescent="0.35">
      <c r="A10345" s="1">
        <v>44514</v>
      </c>
      <c r="B10345" t="s">
        <v>251</v>
      </c>
      <c r="C10345" t="s">
        <v>40</v>
      </c>
    </row>
    <row r="10346" spans="1:3" x14ac:dyDescent="0.35">
      <c r="A10346" s="1">
        <v>44515</v>
      </c>
      <c r="B10346" t="s">
        <v>297</v>
      </c>
      <c r="C10346" t="s">
        <v>40</v>
      </c>
    </row>
    <row r="10347" spans="1:3" x14ac:dyDescent="0.35">
      <c r="A10347" s="1">
        <v>44515</v>
      </c>
      <c r="B10347" t="s">
        <v>62</v>
      </c>
      <c r="C10347" t="s">
        <v>40</v>
      </c>
    </row>
    <row r="10348" spans="1:3" x14ac:dyDescent="0.35">
      <c r="A10348" s="1">
        <v>44515</v>
      </c>
      <c r="B10348" t="s">
        <v>213</v>
      </c>
      <c r="C10348" t="s">
        <v>27</v>
      </c>
    </row>
    <row r="10349" spans="1:3" x14ac:dyDescent="0.35">
      <c r="A10349" s="1">
        <v>44515</v>
      </c>
      <c r="B10349" t="s">
        <v>186</v>
      </c>
      <c r="C10349" t="s">
        <v>27</v>
      </c>
    </row>
    <row r="10350" spans="1:3" x14ac:dyDescent="0.35">
      <c r="A10350" s="1">
        <v>44515</v>
      </c>
      <c r="B10350" t="s">
        <v>302</v>
      </c>
      <c r="C10350" t="s">
        <v>27</v>
      </c>
    </row>
    <row r="10351" spans="1:3" x14ac:dyDescent="0.35">
      <c r="A10351" s="1">
        <v>44515</v>
      </c>
      <c r="B10351" t="s">
        <v>181</v>
      </c>
      <c r="C10351" t="s">
        <v>27</v>
      </c>
    </row>
    <row r="10352" spans="1:3" x14ac:dyDescent="0.35">
      <c r="A10352" s="1">
        <v>44515</v>
      </c>
      <c r="B10352" t="s">
        <v>88</v>
      </c>
      <c r="C10352" t="s">
        <v>40</v>
      </c>
    </row>
    <row r="10353" spans="1:3" x14ac:dyDescent="0.35">
      <c r="A10353" s="1">
        <v>44515</v>
      </c>
      <c r="B10353" t="s">
        <v>43</v>
      </c>
      <c r="C10353" t="s">
        <v>40</v>
      </c>
    </row>
    <row r="10354" spans="1:3" x14ac:dyDescent="0.35">
      <c r="A10354" s="1">
        <v>44515</v>
      </c>
      <c r="B10354" t="s">
        <v>92</v>
      </c>
      <c r="C10354" t="s">
        <v>40</v>
      </c>
    </row>
    <row r="10355" spans="1:3" x14ac:dyDescent="0.35">
      <c r="A10355" s="1">
        <v>44515</v>
      </c>
      <c r="B10355" t="s">
        <v>58</v>
      </c>
      <c r="C10355" t="s">
        <v>40</v>
      </c>
    </row>
    <row r="10356" spans="1:3" x14ac:dyDescent="0.35">
      <c r="A10356" s="1">
        <v>44515</v>
      </c>
      <c r="B10356" t="s">
        <v>110</v>
      </c>
      <c r="C10356" t="s">
        <v>40</v>
      </c>
    </row>
    <row r="10357" spans="1:3" x14ac:dyDescent="0.35">
      <c r="A10357" s="1">
        <v>44515</v>
      </c>
      <c r="B10357" t="s">
        <v>73</v>
      </c>
      <c r="C10357" t="s">
        <v>40</v>
      </c>
    </row>
    <row r="10358" spans="1:3" x14ac:dyDescent="0.35">
      <c r="A10358" s="1">
        <v>44515</v>
      </c>
      <c r="B10358" t="s">
        <v>78</v>
      </c>
      <c r="C10358" t="s">
        <v>40</v>
      </c>
    </row>
    <row r="10359" spans="1:3" x14ac:dyDescent="0.35">
      <c r="A10359" s="1">
        <v>44515</v>
      </c>
      <c r="B10359" t="s">
        <v>112</v>
      </c>
      <c r="C10359" t="s">
        <v>40</v>
      </c>
    </row>
    <row r="10360" spans="1:3" x14ac:dyDescent="0.35">
      <c r="A10360" s="1">
        <v>44516</v>
      </c>
      <c r="B10360" t="s">
        <v>344</v>
      </c>
      <c r="C10360" t="s">
        <v>103</v>
      </c>
    </row>
    <row r="10361" spans="1:3" x14ac:dyDescent="0.35">
      <c r="A10361" s="1">
        <v>44516</v>
      </c>
      <c r="B10361" t="s">
        <v>274</v>
      </c>
      <c r="C10361" t="s">
        <v>40</v>
      </c>
    </row>
    <row r="10362" spans="1:3" x14ac:dyDescent="0.35">
      <c r="A10362" s="1">
        <v>44516</v>
      </c>
      <c r="B10362" t="s">
        <v>464</v>
      </c>
      <c r="C10362" t="s">
        <v>40</v>
      </c>
    </row>
    <row r="10363" spans="1:3" x14ac:dyDescent="0.35">
      <c r="A10363" s="1">
        <v>44516</v>
      </c>
      <c r="B10363" t="s">
        <v>375</v>
      </c>
      <c r="C10363" t="s">
        <v>46</v>
      </c>
    </row>
    <row r="10364" spans="1:3" x14ac:dyDescent="0.35">
      <c r="A10364" s="1">
        <v>44516</v>
      </c>
      <c r="B10364" t="s">
        <v>312</v>
      </c>
      <c r="C10364" t="s">
        <v>103</v>
      </c>
    </row>
    <row r="10365" spans="1:3" x14ac:dyDescent="0.35">
      <c r="A10365" s="1">
        <v>44516</v>
      </c>
      <c r="B10365" t="s">
        <v>510</v>
      </c>
      <c r="C10365" t="s">
        <v>27</v>
      </c>
    </row>
    <row r="10366" spans="1:3" x14ac:dyDescent="0.35">
      <c r="A10366" s="1">
        <v>44516</v>
      </c>
      <c r="B10366" t="s">
        <v>390</v>
      </c>
      <c r="C10366" t="s">
        <v>103</v>
      </c>
    </row>
    <row r="10367" spans="1:3" x14ac:dyDescent="0.35">
      <c r="A10367" s="1">
        <v>44516</v>
      </c>
      <c r="B10367" t="s">
        <v>136</v>
      </c>
      <c r="C10367" t="s">
        <v>27</v>
      </c>
    </row>
    <row r="10368" spans="1:3" x14ac:dyDescent="0.35">
      <c r="A10368" s="1">
        <v>44516</v>
      </c>
      <c r="B10368" t="s">
        <v>177</v>
      </c>
      <c r="C10368" t="s">
        <v>27</v>
      </c>
    </row>
    <row r="10369" spans="1:3" x14ac:dyDescent="0.35">
      <c r="A10369" s="1">
        <v>44516</v>
      </c>
      <c r="B10369" t="s">
        <v>115</v>
      </c>
      <c r="C10369" t="s">
        <v>27</v>
      </c>
    </row>
    <row r="10370" spans="1:3" x14ac:dyDescent="0.35">
      <c r="A10370" s="1">
        <v>44516</v>
      </c>
      <c r="B10370" t="s">
        <v>292</v>
      </c>
      <c r="C10370" t="s">
        <v>27</v>
      </c>
    </row>
    <row r="10371" spans="1:3" x14ac:dyDescent="0.35">
      <c r="A10371" s="1">
        <v>44516</v>
      </c>
      <c r="B10371" t="s">
        <v>121</v>
      </c>
      <c r="C10371" t="s">
        <v>27</v>
      </c>
    </row>
    <row r="10372" spans="1:3" x14ac:dyDescent="0.35">
      <c r="A10372" s="1">
        <v>44516</v>
      </c>
      <c r="B10372" t="s">
        <v>259</v>
      </c>
      <c r="C10372" t="s">
        <v>27</v>
      </c>
    </row>
    <row r="10373" spans="1:3" x14ac:dyDescent="0.35">
      <c r="A10373" s="1">
        <v>44516</v>
      </c>
      <c r="B10373" t="s">
        <v>108</v>
      </c>
      <c r="C10373" t="s">
        <v>27</v>
      </c>
    </row>
    <row r="10374" spans="1:3" x14ac:dyDescent="0.35">
      <c r="A10374" s="1">
        <v>44516</v>
      </c>
      <c r="B10374" t="s">
        <v>165</v>
      </c>
      <c r="C10374" t="s">
        <v>27</v>
      </c>
    </row>
    <row r="10375" spans="1:3" x14ac:dyDescent="0.35">
      <c r="A10375" s="1">
        <v>44516</v>
      </c>
      <c r="B10375" t="s">
        <v>567</v>
      </c>
      <c r="C10375" t="s">
        <v>27</v>
      </c>
    </row>
    <row r="10376" spans="1:3" x14ac:dyDescent="0.35">
      <c r="A10376" s="1">
        <v>44516</v>
      </c>
      <c r="B10376" t="s">
        <v>98</v>
      </c>
      <c r="C10376" t="s">
        <v>27</v>
      </c>
    </row>
    <row r="10377" spans="1:3" x14ac:dyDescent="0.35">
      <c r="A10377" s="1">
        <v>44516</v>
      </c>
      <c r="B10377" t="s">
        <v>392</v>
      </c>
      <c r="C10377" t="s">
        <v>103</v>
      </c>
    </row>
    <row r="10378" spans="1:3" x14ac:dyDescent="0.35">
      <c r="A10378" s="1">
        <v>44516</v>
      </c>
      <c r="B10378" t="s">
        <v>149</v>
      </c>
      <c r="C10378" t="s">
        <v>103</v>
      </c>
    </row>
    <row r="10379" spans="1:3" x14ac:dyDescent="0.35">
      <c r="A10379" s="1">
        <v>44516</v>
      </c>
      <c r="B10379" t="s">
        <v>397</v>
      </c>
      <c r="C10379" t="s">
        <v>103</v>
      </c>
    </row>
    <row r="10380" spans="1:3" x14ac:dyDescent="0.35">
      <c r="A10380" s="1">
        <v>44516</v>
      </c>
      <c r="B10380" t="s">
        <v>164</v>
      </c>
      <c r="C10380" t="s">
        <v>103</v>
      </c>
    </row>
    <row r="10381" spans="1:3" x14ac:dyDescent="0.35">
      <c r="A10381" s="1">
        <v>44516</v>
      </c>
      <c r="B10381" t="s">
        <v>363</v>
      </c>
      <c r="C10381" t="s">
        <v>103</v>
      </c>
    </row>
    <row r="10382" spans="1:3" x14ac:dyDescent="0.35">
      <c r="A10382" s="1">
        <v>44516</v>
      </c>
      <c r="B10382" t="s">
        <v>215</v>
      </c>
      <c r="C10382" t="s">
        <v>103</v>
      </c>
    </row>
    <row r="10383" spans="1:3" x14ac:dyDescent="0.35">
      <c r="A10383" s="1">
        <v>44516</v>
      </c>
      <c r="B10383" t="s">
        <v>167</v>
      </c>
      <c r="C10383" t="s">
        <v>20</v>
      </c>
    </row>
    <row r="10384" spans="1:3" x14ac:dyDescent="0.35">
      <c r="A10384" s="1">
        <v>44516</v>
      </c>
      <c r="B10384" t="s">
        <v>45</v>
      </c>
      <c r="C10384" t="s">
        <v>20</v>
      </c>
    </row>
    <row r="10385" spans="1:3" x14ac:dyDescent="0.35">
      <c r="A10385" s="1">
        <v>44516</v>
      </c>
      <c r="B10385" t="s">
        <v>118</v>
      </c>
      <c r="C10385" t="s">
        <v>20</v>
      </c>
    </row>
    <row r="10386" spans="1:3" x14ac:dyDescent="0.35">
      <c r="A10386" s="1">
        <v>44516</v>
      </c>
      <c r="B10386" t="s">
        <v>440</v>
      </c>
      <c r="C10386" t="s">
        <v>20</v>
      </c>
    </row>
    <row r="10387" spans="1:3" x14ac:dyDescent="0.35">
      <c r="A10387" s="1">
        <v>44516</v>
      </c>
      <c r="B10387" t="s">
        <v>524</v>
      </c>
      <c r="C10387" t="s">
        <v>40</v>
      </c>
    </row>
    <row r="10388" spans="1:3" x14ac:dyDescent="0.35">
      <c r="A10388" s="1">
        <v>44516</v>
      </c>
      <c r="B10388" t="s">
        <v>59</v>
      </c>
      <c r="C10388" t="s">
        <v>40</v>
      </c>
    </row>
    <row r="10389" spans="1:3" x14ac:dyDescent="0.35">
      <c r="A10389" s="1">
        <v>44516</v>
      </c>
      <c r="B10389" t="s">
        <v>146</v>
      </c>
      <c r="C10389" t="s">
        <v>40</v>
      </c>
    </row>
    <row r="10390" spans="1:3" x14ac:dyDescent="0.35">
      <c r="A10390" s="1">
        <v>44516</v>
      </c>
      <c r="B10390" t="s">
        <v>256</v>
      </c>
      <c r="C10390" t="s">
        <v>40</v>
      </c>
    </row>
    <row r="10391" spans="1:3" x14ac:dyDescent="0.35">
      <c r="A10391" s="1">
        <v>44516</v>
      </c>
      <c r="B10391" t="s">
        <v>1241</v>
      </c>
      <c r="C10391" t="s">
        <v>40</v>
      </c>
    </row>
    <row r="10392" spans="1:3" x14ac:dyDescent="0.35">
      <c r="A10392" s="1">
        <v>44516</v>
      </c>
      <c r="B10392" t="s">
        <v>890</v>
      </c>
      <c r="C10392" t="s">
        <v>40</v>
      </c>
    </row>
    <row r="10393" spans="1:3" x14ac:dyDescent="0.35">
      <c r="A10393" s="1">
        <v>44516</v>
      </c>
      <c r="B10393" t="s">
        <v>113</v>
      </c>
      <c r="C10393" t="s">
        <v>40</v>
      </c>
    </row>
    <row r="10394" spans="1:3" x14ac:dyDescent="0.35">
      <c r="A10394" s="1">
        <v>44516</v>
      </c>
      <c r="B10394" t="s">
        <v>12</v>
      </c>
      <c r="C10394" t="s">
        <v>14</v>
      </c>
    </row>
    <row r="10395" spans="1:3" x14ac:dyDescent="0.35">
      <c r="A10395" s="1">
        <v>44516</v>
      </c>
      <c r="B10395" t="s">
        <v>23</v>
      </c>
      <c r="C10395" t="s">
        <v>14</v>
      </c>
    </row>
    <row r="10396" spans="1:3" x14ac:dyDescent="0.35">
      <c r="A10396" s="1">
        <v>44516</v>
      </c>
      <c r="B10396" t="s">
        <v>33</v>
      </c>
      <c r="C10396" t="s">
        <v>14</v>
      </c>
    </row>
    <row r="10397" spans="1:3" x14ac:dyDescent="0.35">
      <c r="A10397" s="1">
        <v>44516</v>
      </c>
      <c r="B10397" t="s">
        <v>30</v>
      </c>
      <c r="C10397" t="s">
        <v>14</v>
      </c>
    </row>
    <row r="10398" spans="1:3" x14ac:dyDescent="0.35">
      <c r="A10398" s="1">
        <v>44516</v>
      </c>
      <c r="B10398" t="s">
        <v>95</v>
      </c>
      <c r="C10398" t="s">
        <v>14</v>
      </c>
    </row>
    <row r="10399" spans="1:3" x14ac:dyDescent="0.35">
      <c r="A10399" s="1">
        <v>44519</v>
      </c>
      <c r="B10399" t="s">
        <v>390</v>
      </c>
      <c r="C10399" t="s">
        <v>103</v>
      </c>
    </row>
    <row r="10400" spans="1:3" x14ac:dyDescent="0.35">
      <c r="A10400" s="1">
        <v>44525</v>
      </c>
      <c r="B10400" t="s">
        <v>312</v>
      </c>
      <c r="C10400" t="s">
        <v>103</v>
      </c>
    </row>
    <row r="10401" spans="1:3" x14ac:dyDescent="0.35">
      <c r="A10401" s="1">
        <v>44530</v>
      </c>
      <c r="B10401" t="s">
        <v>149</v>
      </c>
      <c r="C10401" t="s">
        <v>103</v>
      </c>
    </row>
    <row r="10402" spans="1:3" x14ac:dyDescent="0.35">
      <c r="A10402" s="1">
        <v>44530</v>
      </c>
      <c r="B10402" t="s">
        <v>151</v>
      </c>
      <c r="C10402" t="s">
        <v>103</v>
      </c>
    </row>
    <row r="10403" spans="1:3" x14ac:dyDescent="0.35">
      <c r="A10403" s="1">
        <v>44530</v>
      </c>
      <c r="B10403" t="s">
        <v>115</v>
      </c>
      <c r="C10403" t="s">
        <v>27</v>
      </c>
    </row>
    <row r="10404" spans="1:3" x14ac:dyDescent="0.35">
      <c r="A10404" s="1">
        <v>44530</v>
      </c>
      <c r="B10404" t="s">
        <v>158</v>
      </c>
      <c r="C10404" t="s">
        <v>103</v>
      </c>
    </row>
    <row r="10405" spans="1:3" x14ac:dyDescent="0.35">
      <c r="A10405" s="1">
        <v>44531</v>
      </c>
      <c r="B10405" t="s">
        <v>98</v>
      </c>
      <c r="C10405" t="s">
        <v>27</v>
      </c>
    </row>
    <row r="10406" spans="1:3" x14ac:dyDescent="0.35">
      <c r="A10406" s="1">
        <v>44531</v>
      </c>
      <c r="B10406" t="s">
        <v>101</v>
      </c>
      <c r="C10406" t="s">
        <v>103</v>
      </c>
    </row>
    <row r="10407" spans="1:3" x14ac:dyDescent="0.35">
      <c r="A10407" s="1">
        <v>44531</v>
      </c>
      <c r="B10407" t="s">
        <v>136</v>
      </c>
      <c r="C10407" t="s">
        <v>27</v>
      </c>
    </row>
    <row r="10408" spans="1:3" x14ac:dyDescent="0.35">
      <c r="A10408" s="1">
        <v>44531</v>
      </c>
      <c r="B10408" t="s">
        <v>165</v>
      </c>
      <c r="C10408" t="s">
        <v>27</v>
      </c>
    </row>
    <row r="10409" spans="1:3" x14ac:dyDescent="0.35">
      <c r="A10409" s="1">
        <v>44533</v>
      </c>
      <c r="B10409" t="s">
        <v>344</v>
      </c>
      <c r="C10409" t="s">
        <v>103</v>
      </c>
    </row>
    <row r="10410" spans="1:3" x14ac:dyDescent="0.35">
      <c r="A10410" s="1">
        <v>44533</v>
      </c>
      <c r="B10410" t="s">
        <v>151</v>
      </c>
      <c r="C10410" t="s">
        <v>103</v>
      </c>
    </row>
    <row r="10411" spans="1:3" x14ac:dyDescent="0.35">
      <c r="A10411" s="1">
        <v>44533</v>
      </c>
      <c r="B10411" t="s">
        <v>177</v>
      </c>
      <c r="C10411" t="s">
        <v>27</v>
      </c>
    </row>
    <row r="10412" spans="1:3" x14ac:dyDescent="0.35">
      <c r="A10412" s="1">
        <v>44533</v>
      </c>
      <c r="B10412" t="s">
        <v>397</v>
      </c>
      <c r="C10412" t="s">
        <v>103</v>
      </c>
    </row>
    <row r="10413" spans="1:3" x14ac:dyDescent="0.35">
      <c r="A10413" s="1">
        <v>44534</v>
      </c>
      <c r="B10413" t="s">
        <v>189</v>
      </c>
      <c r="C10413" t="s">
        <v>20</v>
      </c>
    </row>
    <row r="10414" spans="1:3" x14ac:dyDescent="0.35">
      <c r="A10414" s="1">
        <v>44534</v>
      </c>
      <c r="B10414" t="s">
        <v>159</v>
      </c>
      <c r="C10414" t="s">
        <v>103</v>
      </c>
    </row>
    <row r="10415" spans="1:3" x14ac:dyDescent="0.35">
      <c r="A10415" s="1">
        <v>44534</v>
      </c>
      <c r="B10415" t="s">
        <v>697</v>
      </c>
      <c r="C10415" t="s">
        <v>103</v>
      </c>
    </row>
    <row r="10416" spans="1:3" x14ac:dyDescent="0.35">
      <c r="A10416" s="1">
        <v>44534</v>
      </c>
      <c r="B10416" t="s">
        <v>392</v>
      </c>
      <c r="C10416" t="s">
        <v>103</v>
      </c>
    </row>
    <row r="10417" spans="1:3" x14ac:dyDescent="0.35">
      <c r="A10417" s="1">
        <v>44534</v>
      </c>
      <c r="B10417" t="s">
        <v>325</v>
      </c>
      <c r="C10417" t="s">
        <v>27</v>
      </c>
    </row>
    <row r="10418" spans="1:3" x14ac:dyDescent="0.35">
      <c r="A10418" s="1">
        <v>44536</v>
      </c>
      <c r="B10418" t="s">
        <v>215</v>
      </c>
      <c r="C10418" t="s">
        <v>103</v>
      </c>
    </row>
    <row r="10419" spans="1:3" x14ac:dyDescent="0.35">
      <c r="A10419" s="1">
        <v>44536</v>
      </c>
      <c r="B10419" t="s">
        <v>151</v>
      </c>
      <c r="C10419" t="s">
        <v>103</v>
      </c>
    </row>
    <row r="10420" spans="1:3" x14ac:dyDescent="0.35">
      <c r="A10420" s="1">
        <v>44536</v>
      </c>
      <c r="B10420" t="s">
        <v>397</v>
      </c>
      <c r="C10420" t="s">
        <v>103</v>
      </c>
    </row>
    <row r="10421" spans="1:3" x14ac:dyDescent="0.35">
      <c r="A10421" s="1">
        <v>44536</v>
      </c>
      <c r="B10421" t="s">
        <v>115</v>
      </c>
      <c r="C10421" t="s">
        <v>27</v>
      </c>
    </row>
    <row r="10422" spans="1:3" x14ac:dyDescent="0.35">
      <c r="A10422" s="1">
        <v>44537</v>
      </c>
      <c r="B10422" t="s">
        <v>159</v>
      </c>
      <c r="C10422" t="s">
        <v>103</v>
      </c>
    </row>
    <row r="10423" spans="1:3" x14ac:dyDescent="0.35">
      <c r="A10423" s="1">
        <v>44537</v>
      </c>
      <c r="B10423" t="s">
        <v>98</v>
      </c>
      <c r="C10423" t="s">
        <v>27</v>
      </c>
    </row>
    <row r="10424" spans="1:3" x14ac:dyDescent="0.35">
      <c r="A10424" s="1">
        <v>44537</v>
      </c>
      <c r="B10424" t="s">
        <v>136</v>
      </c>
      <c r="C10424" t="s">
        <v>27</v>
      </c>
    </row>
    <row r="10425" spans="1:3" x14ac:dyDescent="0.35">
      <c r="A10425" s="1">
        <v>44537</v>
      </c>
      <c r="B10425" t="s">
        <v>392</v>
      </c>
      <c r="C10425" t="s">
        <v>103</v>
      </c>
    </row>
    <row r="10426" spans="1:3" x14ac:dyDescent="0.35">
      <c r="A10426" s="1">
        <v>44538</v>
      </c>
      <c r="B10426" t="s">
        <v>19</v>
      </c>
      <c r="C10426" t="s">
        <v>20</v>
      </c>
    </row>
    <row r="10427" spans="1:3" x14ac:dyDescent="0.35">
      <c r="A10427" s="1">
        <v>44539</v>
      </c>
      <c r="B10427" t="s">
        <v>190</v>
      </c>
      <c r="C10427" t="s">
        <v>27</v>
      </c>
    </row>
    <row r="10428" spans="1:3" x14ac:dyDescent="0.35">
      <c r="A10428" s="1">
        <v>44540</v>
      </c>
      <c r="B10428" t="s">
        <v>115</v>
      </c>
      <c r="C10428" t="s">
        <v>27</v>
      </c>
    </row>
    <row r="10429" spans="1:3" x14ac:dyDescent="0.35">
      <c r="A10429" s="1">
        <v>44540</v>
      </c>
      <c r="B10429" t="s">
        <v>151</v>
      </c>
      <c r="C10429" t="s">
        <v>103</v>
      </c>
    </row>
    <row r="10430" spans="1:3" x14ac:dyDescent="0.35">
      <c r="A10430" s="1">
        <v>44541</v>
      </c>
      <c r="B10430" t="s">
        <v>165</v>
      </c>
      <c r="C10430" t="s">
        <v>27</v>
      </c>
    </row>
    <row r="10431" spans="1:3" x14ac:dyDescent="0.35">
      <c r="A10431" s="1">
        <v>44541</v>
      </c>
      <c r="B10431" t="s">
        <v>98</v>
      </c>
      <c r="C10431" t="s">
        <v>27</v>
      </c>
    </row>
    <row r="10432" spans="1:3" x14ac:dyDescent="0.35">
      <c r="A10432" s="1">
        <v>44541</v>
      </c>
      <c r="B10432" t="s">
        <v>189</v>
      </c>
      <c r="C10432" t="s">
        <v>20</v>
      </c>
    </row>
    <row r="10433" spans="1:3" x14ac:dyDescent="0.35">
      <c r="A10433" s="1">
        <v>44545</v>
      </c>
      <c r="B10433" t="s">
        <v>115</v>
      </c>
      <c r="C10433" t="s">
        <v>27</v>
      </c>
    </row>
    <row r="10434" spans="1:3" x14ac:dyDescent="0.35">
      <c r="A10434" s="1">
        <v>44545</v>
      </c>
      <c r="B10434" t="s">
        <v>151</v>
      </c>
      <c r="C10434" t="s">
        <v>103</v>
      </c>
    </row>
    <row r="10435" spans="1:3" x14ac:dyDescent="0.35">
      <c r="A10435" s="1">
        <v>44548</v>
      </c>
      <c r="B10435" t="s">
        <v>151</v>
      </c>
      <c r="C10435" t="s">
        <v>103</v>
      </c>
    </row>
    <row r="10436" spans="1:3" x14ac:dyDescent="0.35">
      <c r="A10436" s="1">
        <v>44548</v>
      </c>
      <c r="B10436" t="s">
        <v>115</v>
      </c>
      <c r="C10436" t="s">
        <v>27</v>
      </c>
    </row>
    <row r="10437" spans="1:3" x14ac:dyDescent="0.35">
      <c r="A10437" s="1">
        <v>44548</v>
      </c>
      <c r="B10437" t="s">
        <v>66</v>
      </c>
      <c r="C10437" t="s">
        <v>20</v>
      </c>
    </row>
    <row r="10438" spans="1:3" x14ac:dyDescent="0.35">
      <c r="A10438" s="1">
        <v>44560</v>
      </c>
      <c r="B10438" t="s">
        <v>177</v>
      </c>
      <c r="C10438" t="s">
        <v>27</v>
      </c>
    </row>
    <row r="10439" spans="1:3" x14ac:dyDescent="0.35">
      <c r="A10439" s="1">
        <v>44560</v>
      </c>
      <c r="B10439" t="s">
        <v>325</v>
      </c>
      <c r="C10439" t="s">
        <v>27</v>
      </c>
    </row>
    <row r="10440" spans="1:3" x14ac:dyDescent="0.35">
      <c r="A10440" s="1">
        <v>44561</v>
      </c>
      <c r="B10440" t="s">
        <v>223</v>
      </c>
      <c r="C10440" t="s">
        <v>27</v>
      </c>
    </row>
    <row r="10441" spans="1:3" x14ac:dyDescent="0.35">
      <c r="A10441" s="1">
        <v>44563</v>
      </c>
      <c r="B10441" t="s">
        <v>127</v>
      </c>
      <c r="C10441" t="s">
        <v>27</v>
      </c>
    </row>
    <row r="10442" spans="1:3" x14ac:dyDescent="0.35">
      <c r="A10442" s="1">
        <v>44563</v>
      </c>
      <c r="B10442" t="s">
        <v>325</v>
      </c>
      <c r="C10442" t="s">
        <v>27</v>
      </c>
    </row>
    <row r="10443" spans="1:3" x14ac:dyDescent="0.35">
      <c r="A10443" s="1">
        <v>44564</v>
      </c>
      <c r="B10443" t="s">
        <v>501</v>
      </c>
      <c r="C10443" t="s">
        <v>27</v>
      </c>
    </row>
    <row r="10444" spans="1:3" x14ac:dyDescent="0.35">
      <c r="A10444" s="1">
        <v>44565</v>
      </c>
      <c r="B10444" t="s">
        <v>177</v>
      </c>
      <c r="C10444" t="s">
        <v>27</v>
      </c>
    </row>
    <row r="10445" spans="1:3" x14ac:dyDescent="0.35">
      <c r="A10445" s="1">
        <v>44566</v>
      </c>
      <c r="B10445" t="s">
        <v>136</v>
      </c>
      <c r="C10445" t="s">
        <v>27</v>
      </c>
    </row>
    <row r="10446" spans="1:3" x14ac:dyDescent="0.35">
      <c r="A10446" s="1">
        <v>44567</v>
      </c>
      <c r="B10446" t="s">
        <v>501</v>
      </c>
      <c r="C10446" t="s">
        <v>27</v>
      </c>
    </row>
    <row r="10447" spans="1:3" x14ac:dyDescent="0.35">
      <c r="A10447" s="1">
        <v>44570</v>
      </c>
      <c r="B10447" t="s">
        <v>108</v>
      </c>
      <c r="C10447" t="s">
        <v>27</v>
      </c>
    </row>
    <row r="10448" spans="1:3" x14ac:dyDescent="0.35">
      <c r="A10448" s="1">
        <v>44570</v>
      </c>
      <c r="B10448" t="s">
        <v>319</v>
      </c>
      <c r="C10448" t="s">
        <v>27</v>
      </c>
    </row>
    <row r="10449" spans="1:3" x14ac:dyDescent="0.35">
      <c r="A10449" s="1">
        <v>44571</v>
      </c>
      <c r="B10449" t="s">
        <v>106</v>
      </c>
      <c r="C10449" t="s">
        <v>27</v>
      </c>
    </row>
    <row r="10450" spans="1:3" x14ac:dyDescent="0.35">
      <c r="A10450" s="1">
        <v>44571</v>
      </c>
      <c r="B10450" t="s">
        <v>25</v>
      </c>
      <c r="C10450" t="s">
        <v>27</v>
      </c>
    </row>
    <row r="10451" spans="1:3" x14ac:dyDescent="0.35">
      <c r="A10451" s="1">
        <v>44571</v>
      </c>
      <c r="B10451" t="s">
        <v>98</v>
      </c>
      <c r="C10451" t="s">
        <v>27</v>
      </c>
    </row>
    <row r="10452" spans="1:3" x14ac:dyDescent="0.35">
      <c r="A10452" s="1">
        <v>44571</v>
      </c>
      <c r="B10452" t="s">
        <v>894</v>
      </c>
      <c r="C10452" t="s">
        <v>27</v>
      </c>
    </row>
    <row r="10453" spans="1:3" x14ac:dyDescent="0.35">
      <c r="A10453" s="1">
        <v>44572</v>
      </c>
      <c r="B10453" t="s">
        <v>121</v>
      </c>
      <c r="C10453" t="s">
        <v>27</v>
      </c>
    </row>
    <row r="10454" spans="1:3" x14ac:dyDescent="0.35">
      <c r="A10454" s="1">
        <v>44572</v>
      </c>
      <c r="B10454" t="s">
        <v>325</v>
      </c>
      <c r="C10454" t="s">
        <v>27</v>
      </c>
    </row>
    <row r="10455" spans="1:3" x14ac:dyDescent="0.35">
      <c r="A10455" s="1">
        <v>44572</v>
      </c>
      <c r="B10455" t="s">
        <v>136</v>
      </c>
      <c r="C10455" t="s">
        <v>27</v>
      </c>
    </row>
    <row r="10456" spans="1:3" x14ac:dyDescent="0.35">
      <c r="A10456" s="1">
        <v>44573</v>
      </c>
      <c r="B10456" t="s">
        <v>65</v>
      </c>
      <c r="C10456" t="s">
        <v>40</v>
      </c>
    </row>
    <row r="10457" spans="1:3" x14ac:dyDescent="0.35">
      <c r="A10457" s="1">
        <v>44573</v>
      </c>
      <c r="B10457" t="s">
        <v>625</v>
      </c>
      <c r="C10457" t="s">
        <v>27</v>
      </c>
    </row>
    <row r="10458" spans="1:3" x14ac:dyDescent="0.35">
      <c r="A10458" s="1">
        <v>44573</v>
      </c>
      <c r="B10458" t="s">
        <v>115</v>
      </c>
      <c r="C10458" t="s">
        <v>27</v>
      </c>
    </row>
    <row r="10459" spans="1:3" x14ac:dyDescent="0.35">
      <c r="A10459" s="1">
        <v>44573</v>
      </c>
      <c r="B10459" t="s">
        <v>177</v>
      </c>
      <c r="C10459" t="s">
        <v>27</v>
      </c>
    </row>
    <row r="10460" spans="1:3" x14ac:dyDescent="0.35">
      <c r="A10460" s="1">
        <v>44574</v>
      </c>
      <c r="B10460" t="s">
        <v>108</v>
      </c>
      <c r="C10460" t="s">
        <v>27</v>
      </c>
    </row>
    <row r="10461" spans="1:3" x14ac:dyDescent="0.35">
      <c r="A10461" s="1">
        <v>44574</v>
      </c>
      <c r="B10461" t="s">
        <v>456</v>
      </c>
      <c r="C10461" t="s">
        <v>27</v>
      </c>
    </row>
    <row r="10462" spans="1:3" x14ac:dyDescent="0.35">
      <c r="A10462" s="1">
        <v>44575</v>
      </c>
      <c r="B10462" t="s">
        <v>106</v>
      </c>
      <c r="C10462" t="s">
        <v>27</v>
      </c>
    </row>
    <row r="10463" spans="1:3" x14ac:dyDescent="0.35">
      <c r="A10463" s="1">
        <v>44575</v>
      </c>
      <c r="B10463" t="s">
        <v>223</v>
      </c>
      <c r="C10463" t="s">
        <v>27</v>
      </c>
    </row>
    <row r="10464" spans="1:3" x14ac:dyDescent="0.35">
      <c r="A10464" s="1">
        <v>44575</v>
      </c>
      <c r="B10464" t="s">
        <v>98</v>
      </c>
      <c r="C10464" t="s">
        <v>27</v>
      </c>
    </row>
    <row r="10465" spans="1:3" x14ac:dyDescent="0.35">
      <c r="A10465" s="1">
        <v>44575</v>
      </c>
      <c r="B10465" t="s">
        <v>127</v>
      </c>
      <c r="C10465" t="s">
        <v>27</v>
      </c>
    </row>
    <row r="10466" spans="1:3" x14ac:dyDescent="0.35">
      <c r="A10466" s="1">
        <v>44576</v>
      </c>
      <c r="B10466" t="s">
        <v>119</v>
      </c>
      <c r="C10466" t="s">
        <v>103</v>
      </c>
    </row>
    <row r="10467" spans="1:3" x14ac:dyDescent="0.35">
      <c r="A10467" s="1">
        <v>44576</v>
      </c>
      <c r="B10467" t="s">
        <v>121</v>
      </c>
      <c r="C10467" t="s">
        <v>27</v>
      </c>
    </row>
    <row r="10468" spans="1:3" x14ac:dyDescent="0.35">
      <c r="A10468" s="1">
        <v>44576</v>
      </c>
      <c r="B10468" t="s">
        <v>181</v>
      </c>
      <c r="C10468" t="s">
        <v>27</v>
      </c>
    </row>
    <row r="10469" spans="1:3" x14ac:dyDescent="0.35">
      <c r="A10469" s="1">
        <v>44577</v>
      </c>
      <c r="B10469" t="s">
        <v>33</v>
      </c>
      <c r="C10469" t="s">
        <v>14</v>
      </c>
    </row>
    <row r="10470" spans="1:3" x14ac:dyDescent="0.35">
      <c r="A10470" s="1">
        <v>44577</v>
      </c>
      <c r="B10470" t="s">
        <v>32</v>
      </c>
      <c r="C10470" t="s">
        <v>14</v>
      </c>
    </row>
    <row r="10471" spans="1:3" x14ac:dyDescent="0.35">
      <c r="A10471" s="1">
        <v>44577</v>
      </c>
      <c r="B10471" t="s">
        <v>122</v>
      </c>
      <c r="C10471" t="s">
        <v>27</v>
      </c>
    </row>
    <row r="10472" spans="1:3" x14ac:dyDescent="0.35">
      <c r="A10472" s="1">
        <v>44577</v>
      </c>
      <c r="B10472" t="s">
        <v>136</v>
      </c>
      <c r="C10472" t="s">
        <v>27</v>
      </c>
    </row>
    <row r="10473" spans="1:3" x14ac:dyDescent="0.35">
      <c r="A10473" s="1">
        <v>44577</v>
      </c>
      <c r="B10473" t="s">
        <v>176</v>
      </c>
      <c r="C10473" t="s">
        <v>27</v>
      </c>
    </row>
    <row r="10474" spans="1:3" x14ac:dyDescent="0.35">
      <c r="A10474" s="1">
        <v>44577</v>
      </c>
      <c r="B10474" t="s">
        <v>115</v>
      </c>
      <c r="C10474" t="s">
        <v>27</v>
      </c>
    </row>
    <row r="10475" spans="1:3" x14ac:dyDescent="0.35">
      <c r="A10475" s="1">
        <v>44578</v>
      </c>
      <c r="B10475" t="s">
        <v>201</v>
      </c>
      <c r="C10475" t="s">
        <v>27</v>
      </c>
    </row>
    <row r="10476" spans="1:3" x14ac:dyDescent="0.35">
      <c r="A10476" s="1">
        <v>44578</v>
      </c>
      <c r="B10476" t="s">
        <v>108</v>
      </c>
      <c r="C10476" t="s">
        <v>27</v>
      </c>
    </row>
    <row r="10477" spans="1:3" x14ac:dyDescent="0.35">
      <c r="A10477" s="1">
        <v>44579</v>
      </c>
      <c r="B10477" t="s">
        <v>329</v>
      </c>
      <c r="C10477" t="s">
        <v>40</v>
      </c>
    </row>
    <row r="10478" spans="1:3" x14ac:dyDescent="0.35">
      <c r="A10478" s="1">
        <v>44579</v>
      </c>
      <c r="B10478" t="s">
        <v>223</v>
      </c>
      <c r="C10478" t="s">
        <v>27</v>
      </c>
    </row>
    <row r="10479" spans="1:3" x14ac:dyDescent="0.35">
      <c r="A10479" s="1">
        <v>44579</v>
      </c>
      <c r="B10479" t="s">
        <v>35</v>
      </c>
      <c r="C10479" t="s">
        <v>27</v>
      </c>
    </row>
    <row r="10480" spans="1:3" x14ac:dyDescent="0.35">
      <c r="A10480" s="1">
        <v>44579</v>
      </c>
      <c r="B10480" t="s">
        <v>127</v>
      </c>
      <c r="C10480" t="s">
        <v>27</v>
      </c>
    </row>
    <row r="10481" spans="1:3" x14ac:dyDescent="0.35">
      <c r="A10481" s="1">
        <v>44579</v>
      </c>
      <c r="B10481" t="s">
        <v>179</v>
      </c>
      <c r="C10481" t="s">
        <v>27</v>
      </c>
    </row>
    <row r="10482" spans="1:3" x14ac:dyDescent="0.35">
      <c r="A10482" s="1">
        <v>44580</v>
      </c>
      <c r="B10482" t="s">
        <v>165</v>
      </c>
      <c r="C10482" t="s">
        <v>27</v>
      </c>
    </row>
    <row r="10483" spans="1:3" x14ac:dyDescent="0.35">
      <c r="A10483" s="1">
        <v>44580</v>
      </c>
      <c r="B10483" t="s">
        <v>181</v>
      </c>
      <c r="C10483" t="s">
        <v>27</v>
      </c>
    </row>
    <row r="10484" spans="1:3" x14ac:dyDescent="0.35">
      <c r="A10484" s="1">
        <v>44581</v>
      </c>
      <c r="B10484" t="s">
        <v>119</v>
      </c>
      <c r="C10484" t="s">
        <v>103</v>
      </c>
    </row>
    <row r="10485" spans="1:3" x14ac:dyDescent="0.35">
      <c r="A10485" s="1">
        <v>44581</v>
      </c>
      <c r="B10485" t="s">
        <v>32</v>
      </c>
      <c r="C10485" t="s">
        <v>14</v>
      </c>
    </row>
    <row r="10486" spans="1:3" x14ac:dyDescent="0.35">
      <c r="A10486" s="1">
        <v>44581</v>
      </c>
      <c r="B10486" t="s">
        <v>122</v>
      </c>
      <c r="C10486" t="s">
        <v>27</v>
      </c>
    </row>
    <row r="10487" spans="1:3" x14ac:dyDescent="0.35">
      <c r="A10487" s="1">
        <v>44581</v>
      </c>
      <c r="B10487" t="s">
        <v>26</v>
      </c>
      <c r="C10487" t="s">
        <v>27</v>
      </c>
    </row>
    <row r="10488" spans="1:3" x14ac:dyDescent="0.35">
      <c r="A10488" s="1">
        <v>44581</v>
      </c>
      <c r="B10488" t="s">
        <v>176</v>
      </c>
      <c r="C10488" t="s">
        <v>27</v>
      </c>
    </row>
    <row r="10489" spans="1:3" x14ac:dyDescent="0.35">
      <c r="A10489" s="1">
        <v>44581</v>
      </c>
      <c r="B10489" t="s">
        <v>99</v>
      </c>
      <c r="C10489" t="s">
        <v>27</v>
      </c>
    </row>
    <row r="10490" spans="1:3" x14ac:dyDescent="0.35">
      <c r="A10490" s="1">
        <v>44582</v>
      </c>
      <c r="B10490" t="s">
        <v>12</v>
      </c>
      <c r="C10490" t="s">
        <v>14</v>
      </c>
    </row>
    <row r="10491" spans="1:3" x14ac:dyDescent="0.35">
      <c r="A10491" s="1">
        <v>44582</v>
      </c>
      <c r="B10491" t="s">
        <v>149</v>
      </c>
      <c r="C10491" t="s">
        <v>103</v>
      </c>
    </row>
    <row r="10492" spans="1:3" x14ac:dyDescent="0.35">
      <c r="A10492" s="1">
        <v>44584</v>
      </c>
      <c r="B10492" t="s">
        <v>201</v>
      </c>
      <c r="C10492" t="s">
        <v>27</v>
      </c>
    </row>
    <row r="10493" spans="1:3" x14ac:dyDescent="0.35">
      <c r="A10493" s="1">
        <v>44584</v>
      </c>
      <c r="B10493" t="s">
        <v>121</v>
      </c>
      <c r="C10493" t="s">
        <v>27</v>
      </c>
    </row>
    <row r="10494" spans="1:3" x14ac:dyDescent="0.35">
      <c r="A10494" s="1">
        <v>44585</v>
      </c>
      <c r="B10494" t="s">
        <v>108</v>
      </c>
      <c r="C10494" t="s">
        <v>27</v>
      </c>
    </row>
    <row r="10495" spans="1:3" x14ac:dyDescent="0.35">
      <c r="A10495" s="1">
        <v>44585</v>
      </c>
      <c r="B10495" t="s">
        <v>25</v>
      </c>
      <c r="C10495" t="s">
        <v>27</v>
      </c>
    </row>
    <row r="10496" spans="1:3" x14ac:dyDescent="0.35">
      <c r="A10496" s="1">
        <v>44586</v>
      </c>
      <c r="B10496" t="s">
        <v>98</v>
      </c>
      <c r="C10496" t="s">
        <v>27</v>
      </c>
    </row>
    <row r="10497" spans="1:3" x14ac:dyDescent="0.35">
      <c r="A10497" s="1">
        <v>44586</v>
      </c>
      <c r="B10497" t="s">
        <v>106</v>
      </c>
      <c r="C10497" t="s">
        <v>27</v>
      </c>
    </row>
    <row r="10498" spans="1:3" x14ac:dyDescent="0.35">
      <c r="A10498" s="1">
        <v>44587</v>
      </c>
      <c r="B10498" t="s">
        <v>122</v>
      </c>
      <c r="C10498" t="s">
        <v>27</v>
      </c>
    </row>
    <row r="10499" spans="1:3" x14ac:dyDescent="0.35">
      <c r="A10499" s="1">
        <v>44587</v>
      </c>
      <c r="B10499" t="s">
        <v>99</v>
      </c>
      <c r="C10499" t="s">
        <v>27</v>
      </c>
    </row>
    <row r="10500" spans="1:3" x14ac:dyDescent="0.35">
      <c r="A10500" s="1">
        <v>44588</v>
      </c>
      <c r="B10500" t="s">
        <v>344</v>
      </c>
      <c r="C10500" t="s">
        <v>103</v>
      </c>
    </row>
    <row r="10501" spans="1:3" x14ac:dyDescent="0.35">
      <c r="A10501" s="1">
        <v>44588</v>
      </c>
      <c r="B10501" t="s">
        <v>312</v>
      </c>
      <c r="C10501" t="s">
        <v>103</v>
      </c>
    </row>
    <row r="10502" spans="1:3" x14ac:dyDescent="0.35">
      <c r="A10502" s="1">
        <v>44588</v>
      </c>
      <c r="B10502" t="s">
        <v>380</v>
      </c>
      <c r="C10502" t="s">
        <v>103</v>
      </c>
    </row>
    <row r="10503" spans="1:3" x14ac:dyDescent="0.35">
      <c r="A10503" s="1">
        <v>44588</v>
      </c>
      <c r="B10503" t="s">
        <v>167</v>
      </c>
      <c r="C10503" t="s">
        <v>20</v>
      </c>
    </row>
    <row r="10504" spans="1:3" x14ac:dyDescent="0.35">
      <c r="A10504" s="1">
        <v>44588</v>
      </c>
      <c r="B10504" t="s">
        <v>66</v>
      </c>
      <c r="C10504" t="s">
        <v>20</v>
      </c>
    </row>
    <row r="10505" spans="1:3" x14ac:dyDescent="0.35">
      <c r="A10505" s="1">
        <v>44588</v>
      </c>
      <c r="B10505" t="s">
        <v>264</v>
      </c>
      <c r="C10505" t="s">
        <v>20</v>
      </c>
    </row>
    <row r="10506" spans="1:3" x14ac:dyDescent="0.35">
      <c r="A10506" s="1">
        <v>44588</v>
      </c>
      <c r="B10506" t="s">
        <v>118</v>
      </c>
      <c r="C10506" t="s">
        <v>20</v>
      </c>
    </row>
    <row r="10507" spans="1:3" x14ac:dyDescent="0.35">
      <c r="A10507" s="1">
        <v>44588</v>
      </c>
      <c r="B10507" t="s">
        <v>392</v>
      </c>
      <c r="C10507" t="s">
        <v>103</v>
      </c>
    </row>
    <row r="10508" spans="1:3" x14ac:dyDescent="0.35">
      <c r="A10508" s="1">
        <v>44588</v>
      </c>
      <c r="B10508" t="s">
        <v>152</v>
      </c>
      <c r="C10508" t="s">
        <v>103</v>
      </c>
    </row>
    <row r="10509" spans="1:3" x14ac:dyDescent="0.35">
      <c r="A10509" s="1">
        <v>44588</v>
      </c>
      <c r="B10509" t="s">
        <v>158</v>
      </c>
      <c r="C10509" t="s">
        <v>103</v>
      </c>
    </row>
    <row r="10510" spans="1:3" x14ac:dyDescent="0.35">
      <c r="A10510" s="1">
        <v>44588</v>
      </c>
      <c r="B10510" t="s">
        <v>129</v>
      </c>
      <c r="C10510" t="s">
        <v>103</v>
      </c>
    </row>
    <row r="10511" spans="1:3" x14ac:dyDescent="0.35">
      <c r="A10511" s="1">
        <v>44588</v>
      </c>
      <c r="B10511" t="s">
        <v>44</v>
      </c>
      <c r="C10511" t="s">
        <v>46</v>
      </c>
    </row>
    <row r="10512" spans="1:3" x14ac:dyDescent="0.35">
      <c r="A10512" s="1">
        <v>44588</v>
      </c>
      <c r="B10512" t="s">
        <v>101</v>
      </c>
      <c r="C10512" t="s">
        <v>103</v>
      </c>
    </row>
    <row r="10513" spans="1:3" x14ac:dyDescent="0.35">
      <c r="A10513" s="1">
        <v>44588</v>
      </c>
      <c r="B10513" t="s">
        <v>22</v>
      </c>
      <c r="C10513" t="s">
        <v>14</v>
      </c>
    </row>
    <row r="10514" spans="1:3" x14ac:dyDescent="0.35">
      <c r="A10514" s="1">
        <v>44588</v>
      </c>
      <c r="B10514" t="s">
        <v>29</v>
      </c>
      <c r="C10514" t="s">
        <v>14</v>
      </c>
    </row>
    <row r="10515" spans="1:3" x14ac:dyDescent="0.35">
      <c r="A10515" s="1">
        <v>44588</v>
      </c>
      <c r="B10515" t="s">
        <v>95</v>
      </c>
      <c r="C10515" t="s">
        <v>14</v>
      </c>
    </row>
    <row r="10516" spans="1:3" x14ac:dyDescent="0.35">
      <c r="A10516" s="1">
        <v>44589</v>
      </c>
      <c r="B10516" t="s">
        <v>159</v>
      </c>
      <c r="C10516" t="s">
        <v>103</v>
      </c>
    </row>
    <row r="10517" spans="1:3" x14ac:dyDescent="0.35">
      <c r="A10517" s="1">
        <v>44589</v>
      </c>
      <c r="B10517" t="s">
        <v>208</v>
      </c>
      <c r="C10517" t="s">
        <v>14</v>
      </c>
    </row>
    <row r="10518" spans="1:3" x14ac:dyDescent="0.35">
      <c r="A10518" s="1">
        <v>44589</v>
      </c>
      <c r="B10518" t="s">
        <v>33</v>
      </c>
      <c r="C10518" t="s">
        <v>14</v>
      </c>
    </row>
    <row r="10519" spans="1:3" x14ac:dyDescent="0.35">
      <c r="A10519" s="1">
        <v>44589</v>
      </c>
      <c r="B10519" t="s">
        <v>23</v>
      </c>
      <c r="C10519" t="s">
        <v>14</v>
      </c>
    </row>
    <row r="10520" spans="1:3" x14ac:dyDescent="0.35">
      <c r="A10520" s="1">
        <v>44590</v>
      </c>
      <c r="B10520" t="s">
        <v>262</v>
      </c>
      <c r="C10520" t="s">
        <v>103</v>
      </c>
    </row>
    <row r="10521" spans="1:3" x14ac:dyDescent="0.35">
      <c r="A10521" s="1">
        <v>44590</v>
      </c>
      <c r="B10521" t="s">
        <v>387</v>
      </c>
      <c r="C10521" t="s">
        <v>103</v>
      </c>
    </row>
    <row r="10522" spans="1:3" x14ac:dyDescent="0.35">
      <c r="A10522" s="1">
        <v>44590</v>
      </c>
      <c r="B10522" t="s">
        <v>441</v>
      </c>
      <c r="C10522" t="s">
        <v>20</v>
      </c>
    </row>
    <row r="10523" spans="1:3" x14ac:dyDescent="0.35">
      <c r="A10523" s="1">
        <v>44590</v>
      </c>
      <c r="B10523" t="s">
        <v>201</v>
      </c>
      <c r="C10523" t="s">
        <v>27</v>
      </c>
    </row>
    <row r="10524" spans="1:3" x14ac:dyDescent="0.35">
      <c r="A10524" s="1">
        <v>44590</v>
      </c>
      <c r="B10524" t="s">
        <v>108</v>
      </c>
      <c r="C10524" t="s">
        <v>27</v>
      </c>
    </row>
    <row r="10525" spans="1:3" x14ac:dyDescent="0.35">
      <c r="A10525" s="1">
        <v>44591</v>
      </c>
      <c r="B10525" t="s">
        <v>312</v>
      </c>
      <c r="C10525" t="s">
        <v>103</v>
      </c>
    </row>
    <row r="10526" spans="1:3" x14ac:dyDescent="0.35">
      <c r="A10526" s="1">
        <v>44591</v>
      </c>
      <c r="B10526" t="s">
        <v>165</v>
      </c>
      <c r="C10526" t="s">
        <v>27</v>
      </c>
    </row>
    <row r="10527" spans="1:3" x14ac:dyDescent="0.35">
      <c r="A10527" s="1">
        <v>44591</v>
      </c>
      <c r="B10527" t="s">
        <v>106</v>
      </c>
      <c r="C10527" t="s">
        <v>27</v>
      </c>
    </row>
    <row r="10528" spans="1:3" x14ac:dyDescent="0.35">
      <c r="A10528" s="1">
        <v>44591</v>
      </c>
      <c r="B10528" t="s">
        <v>45</v>
      </c>
      <c r="C10528" t="s">
        <v>20</v>
      </c>
    </row>
    <row r="10529" spans="1:3" x14ac:dyDescent="0.35">
      <c r="A10529" s="1">
        <v>44591</v>
      </c>
      <c r="B10529" t="s">
        <v>19</v>
      </c>
      <c r="C10529" t="s">
        <v>20</v>
      </c>
    </row>
    <row r="10530" spans="1:3" x14ac:dyDescent="0.35">
      <c r="A10530" s="1">
        <v>44591</v>
      </c>
      <c r="B10530" t="s">
        <v>440</v>
      </c>
      <c r="C10530" t="s">
        <v>20</v>
      </c>
    </row>
    <row r="10531" spans="1:3" x14ac:dyDescent="0.35">
      <c r="A10531" s="1">
        <v>44591</v>
      </c>
      <c r="B10531" t="s">
        <v>264</v>
      </c>
      <c r="C10531" t="s">
        <v>20</v>
      </c>
    </row>
    <row r="10532" spans="1:3" x14ac:dyDescent="0.35">
      <c r="A10532" s="1">
        <v>44593</v>
      </c>
      <c r="B10532" t="s">
        <v>344</v>
      </c>
      <c r="C10532" t="s">
        <v>103</v>
      </c>
    </row>
    <row r="10533" spans="1:3" x14ac:dyDescent="0.35">
      <c r="A10533" s="1">
        <v>44593</v>
      </c>
      <c r="B10533" t="s">
        <v>262</v>
      </c>
      <c r="C10533" t="s">
        <v>103</v>
      </c>
    </row>
    <row r="10534" spans="1:3" x14ac:dyDescent="0.35">
      <c r="A10534" s="1">
        <v>44593</v>
      </c>
      <c r="B10534" t="s">
        <v>387</v>
      </c>
      <c r="C10534" t="s">
        <v>103</v>
      </c>
    </row>
    <row r="10535" spans="1:3" x14ac:dyDescent="0.35">
      <c r="A10535" s="1">
        <v>44593</v>
      </c>
      <c r="B10535" t="s">
        <v>441</v>
      </c>
      <c r="C10535" t="s">
        <v>20</v>
      </c>
    </row>
    <row r="10536" spans="1:3" x14ac:dyDescent="0.35">
      <c r="A10536" s="1">
        <v>44593</v>
      </c>
      <c r="B10536" t="s">
        <v>208</v>
      </c>
      <c r="C10536" t="s">
        <v>14</v>
      </c>
    </row>
    <row r="10537" spans="1:3" x14ac:dyDescent="0.35">
      <c r="A10537" s="1">
        <v>44593</v>
      </c>
      <c r="B10537" t="s">
        <v>392</v>
      </c>
      <c r="C10537" t="s">
        <v>103</v>
      </c>
    </row>
    <row r="10538" spans="1:3" x14ac:dyDescent="0.35">
      <c r="A10538" s="1">
        <v>44593</v>
      </c>
      <c r="B10538" t="s">
        <v>152</v>
      </c>
      <c r="C10538" t="s">
        <v>103</v>
      </c>
    </row>
    <row r="10539" spans="1:3" x14ac:dyDescent="0.35">
      <c r="A10539" s="1">
        <v>44593</v>
      </c>
      <c r="B10539" t="s">
        <v>397</v>
      </c>
      <c r="C10539" t="s">
        <v>103</v>
      </c>
    </row>
    <row r="10540" spans="1:3" x14ac:dyDescent="0.35">
      <c r="A10540" s="1">
        <v>44593</v>
      </c>
      <c r="B10540" t="s">
        <v>363</v>
      </c>
      <c r="C10540" t="s">
        <v>103</v>
      </c>
    </row>
    <row r="10541" spans="1:3" x14ac:dyDescent="0.35">
      <c r="A10541" s="1">
        <v>44593</v>
      </c>
      <c r="B10541" t="s">
        <v>129</v>
      </c>
      <c r="C10541" t="s">
        <v>103</v>
      </c>
    </row>
    <row r="10542" spans="1:3" x14ac:dyDescent="0.35">
      <c r="A10542" s="1">
        <v>44593</v>
      </c>
      <c r="B10542" t="s">
        <v>215</v>
      </c>
      <c r="C10542" t="s">
        <v>103</v>
      </c>
    </row>
    <row r="10543" spans="1:3" x14ac:dyDescent="0.35">
      <c r="A10543" s="1">
        <v>44593</v>
      </c>
      <c r="B10543" t="s">
        <v>12</v>
      </c>
      <c r="C10543" t="s">
        <v>14</v>
      </c>
    </row>
    <row r="10544" spans="1:3" x14ac:dyDescent="0.35">
      <c r="A10544" s="1">
        <v>44593</v>
      </c>
      <c r="B10544" t="s">
        <v>13</v>
      </c>
      <c r="C10544" t="s">
        <v>14</v>
      </c>
    </row>
    <row r="10545" spans="1:3" x14ac:dyDescent="0.35">
      <c r="A10545" s="1">
        <v>44593</v>
      </c>
      <c r="B10545" t="s">
        <v>30</v>
      </c>
      <c r="C10545" t="s">
        <v>14</v>
      </c>
    </row>
    <row r="10546" spans="1:3" x14ac:dyDescent="0.35">
      <c r="A10546" s="1">
        <v>44593</v>
      </c>
      <c r="B10546" t="s">
        <v>32</v>
      </c>
      <c r="C10546" t="s">
        <v>14</v>
      </c>
    </row>
    <row r="10547" spans="1:3" x14ac:dyDescent="0.35">
      <c r="A10547" s="1">
        <v>44593</v>
      </c>
      <c r="B10547" t="s">
        <v>18</v>
      </c>
      <c r="C10547" t="s">
        <v>14</v>
      </c>
    </row>
    <row r="10548" spans="1:3" x14ac:dyDescent="0.35">
      <c r="A10548" s="1">
        <v>44594</v>
      </c>
      <c r="B10548" t="s">
        <v>201</v>
      </c>
      <c r="C10548" t="s">
        <v>27</v>
      </c>
    </row>
    <row r="10549" spans="1:3" x14ac:dyDescent="0.35">
      <c r="A10549" s="1">
        <v>44594</v>
      </c>
      <c r="B10549" t="s">
        <v>66</v>
      </c>
      <c r="C10549" t="s">
        <v>20</v>
      </c>
    </row>
    <row r="10550" spans="1:3" x14ac:dyDescent="0.35">
      <c r="A10550" s="1">
        <v>44594</v>
      </c>
      <c r="B10550" t="s">
        <v>167</v>
      </c>
      <c r="C10550" t="s">
        <v>20</v>
      </c>
    </row>
    <row r="10551" spans="1:3" x14ac:dyDescent="0.35">
      <c r="A10551" s="1">
        <v>44594</v>
      </c>
      <c r="B10551" t="s">
        <v>189</v>
      </c>
      <c r="C10551" t="s">
        <v>20</v>
      </c>
    </row>
    <row r="10552" spans="1:3" x14ac:dyDescent="0.35">
      <c r="A10552" s="1">
        <v>44594</v>
      </c>
      <c r="B10552" t="s">
        <v>19</v>
      </c>
      <c r="C10552" t="s">
        <v>20</v>
      </c>
    </row>
    <row r="10553" spans="1:3" x14ac:dyDescent="0.35">
      <c r="A10553" s="1">
        <v>44595</v>
      </c>
      <c r="B10553" t="s">
        <v>108</v>
      </c>
      <c r="C10553" t="s">
        <v>27</v>
      </c>
    </row>
    <row r="10554" spans="1:3" x14ac:dyDescent="0.35">
      <c r="A10554" s="1">
        <v>44597</v>
      </c>
      <c r="B10554" t="s">
        <v>108</v>
      </c>
      <c r="C10554" t="s">
        <v>27</v>
      </c>
    </row>
    <row r="10555" spans="1:3" x14ac:dyDescent="0.35">
      <c r="A10555" s="1">
        <v>44598</v>
      </c>
      <c r="B10555" t="s">
        <v>106</v>
      </c>
      <c r="C10555" t="s">
        <v>27</v>
      </c>
    </row>
    <row r="10556" spans="1:3" x14ac:dyDescent="0.35">
      <c r="A10556" s="1">
        <v>44637</v>
      </c>
      <c r="B10556" t="s">
        <v>630</v>
      </c>
      <c r="C10556" t="s">
        <v>46</v>
      </c>
    </row>
    <row r="10557" spans="1:3" x14ac:dyDescent="0.35">
      <c r="A10557" s="1">
        <v>44638</v>
      </c>
      <c r="B10557" t="s">
        <v>530</v>
      </c>
      <c r="C10557" t="s">
        <v>46</v>
      </c>
    </row>
    <row r="10558" spans="1:3" x14ac:dyDescent="0.35">
      <c r="A10558" s="1">
        <v>44638</v>
      </c>
      <c r="B10558" t="s">
        <v>886</v>
      </c>
      <c r="C10558" t="s">
        <v>46</v>
      </c>
    </row>
    <row r="10559" spans="1:3" x14ac:dyDescent="0.35">
      <c r="A10559" s="1">
        <v>44638</v>
      </c>
      <c r="B10559" t="s">
        <v>149</v>
      </c>
      <c r="C10559" t="s">
        <v>103</v>
      </c>
    </row>
    <row r="10560" spans="1:3" x14ac:dyDescent="0.35">
      <c r="A10560" s="1">
        <v>44639</v>
      </c>
      <c r="B10560" t="s">
        <v>345</v>
      </c>
      <c r="C10560" t="s">
        <v>27</v>
      </c>
    </row>
    <row r="10561" spans="1:3" x14ac:dyDescent="0.35">
      <c r="A10561" s="1">
        <v>44641</v>
      </c>
      <c r="B10561" t="s">
        <v>530</v>
      </c>
      <c r="C10561" t="s">
        <v>46</v>
      </c>
    </row>
    <row r="10562" spans="1:3" x14ac:dyDescent="0.35">
      <c r="A10562" s="1">
        <v>44641</v>
      </c>
      <c r="B10562" t="s">
        <v>375</v>
      </c>
      <c r="C10562" t="s">
        <v>46</v>
      </c>
    </row>
    <row r="10563" spans="1:3" x14ac:dyDescent="0.35">
      <c r="A10563" s="1">
        <v>44643</v>
      </c>
      <c r="B10563" t="s">
        <v>344</v>
      </c>
      <c r="C10563" t="s">
        <v>103</v>
      </c>
    </row>
    <row r="10564" spans="1:3" x14ac:dyDescent="0.35">
      <c r="A10564" s="1">
        <v>44643</v>
      </c>
      <c r="B10564" t="s">
        <v>1241</v>
      </c>
      <c r="C10564" t="s">
        <v>40</v>
      </c>
    </row>
    <row r="10565" spans="1:3" x14ac:dyDescent="0.35">
      <c r="A10565" s="1">
        <v>44643</v>
      </c>
      <c r="B10565" t="s">
        <v>181</v>
      </c>
      <c r="C10565" t="s">
        <v>27</v>
      </c>
    </row>
    <row r="10566" spans="1:3" x14ac:dyDescent="0.35">
      <c r="A10566" s="1">
        <v>44643</v>
      </c>
      <c r="B10566" t="s">
        <v>527</v>
      </c>
      <c r="C10566" t="s">
        <v>103</v>
      </c>
    </row>
    <row r="10567" spans="1:3" x14ac:dyDescent="0.35">
      <c r="A10567" s="1">
        <v>44643</v>
      </c>
      <c r="B10567" t="s">
        <v>334</v>
      </c>
      <c r="C10567" t="s">
        <v>103</v>
      </c>
    </row>
    <row r="10568" spans="1:3" x14ac:dyDescent="0.35">
      <c r="A10568" s="1">
        <v>44643</v>
      </c>
      <c r="B10568" t="s">
        <v>259</v>
      </c>
      <c r="C10568" t="s">
        <v>27</v>
      </c>
    </row>
    <row r="10569" spans="1:3" x14ac:dyDescent="0.35">
      <c r="A10569" s="1">
        <v>44643</v>
      </c>
      <c r="B10569" t="s">
        <v>190</v>
      </c>
      <c r="C10569" t="s">
        <v>27</v>
      </c>
    </row>
    <row r="10570" spans="1:3" x14ac:dyDescent="0.35">
      <c r="A10570" s="1">
        <v>44643</v>
      </c>
      <c r="B10570" t="s">
        <v>593</v>
      </c>
      <c r="C10570" t="s">
        <v>27</v>
      </c>
    </row>
    <row r="10571" spans="1:3" x14ac:dyDescent="0.35">
      <c r="A10571" s="1">
        <v>44643</v>
      </c>
      <c r="B10571" t="s">
        <v>623</v>
      </c>
      <c r="C10571" t="s">
        <v>27</v>
      </c>
    </row>
    <row r="10572" spans="1:3" x14ac:dyDescent="0.35">
      <c r="A10572" s="1">
        <v>44643</v>
      </c>
      <c r="B10572" t="s">
        <v>357</v>
      </c>
      <c r="C10572" t="s">
        <v>27</v>
      </c>
    </row>
    <row r="10573" spans="1:3" x14ac:dyDescent="0.35">
      <c r="A10573" s="1">
        <v>44643</v>
      </c>
      <c r="B10573" t="s">
        <v>461</v>
      </c>
      <c r="C10573" t="s">
        <v>27</v>
      </c>
    </row>
    <row r="10574" spans="1:3" x14ac:dyDescent="0.35">
      <c r="A10574" s="1">
        <v>44644</v>
      </c>
      <c r="B10574" t="s">
        <v>167</v>
      </c>
      <c r="C10574" t="s">
        <v>20</v>
      </c>
    </row>
    <row r="10575" spans="1:3" x14ac:dyDescent="0.35">
      <c r="A10575" s="1">
        <v>44644</v>
      </c>
      <c r="B10575" t="s">
        <v>19</v>
      </c>
      <c r="C10575" t="s">
        <v>20</v>
      </c>
    </row>
    <row r="10576" spans="1:3" x14ac:dyDescent="0.35">
      <c r="A10576" s="1">
        <v>44644</v>
      </c>
      <c r="B10576" t="s">
        <v>440</v>
      </c>
      <c r="C10576" t="s">
        <v>20</v>
      </c>
    </row>
    <row r="10577" spans="1:3" x14ac:dyDescent="0.35">
      <c r="A10577" s="1">
        <v>44644</v>
      </c>
      <c r="B10577" t="s">
        <v>118</v>
      </c>
      <c r="C10577" t="s">
        <v>20</v>
      </c>
    </row>
    <row r="10578" spans="1:3" x14ac:dyDescent="0.35">
      <c r="A10578" s="1">
        <v>44644</v>
      </c>
      <c r="B10578" t="s">
        <v>392</v>
      </c>
      <c r="C10578" t="s">
        <v>103</v>
      </c>
    </row>
    <row r="10579" spans="1:3" x14ac:dyDescent="0.35">
      <c r="A10579" s="1">
        <v>44644</v>
      </c>
      <c r="B10579" t="s">
        <v>149</v>
      </c>
      <c r="C10579" t="s">
        <v>103</v>
      </c>
    </row>
    <row r="10580" spans="1:3" x14ac:dyDescent="0.35">
      <c r="A10580" s="1">
        <v>44644</v>
      </c>
      <c r="B10580" t="s">
        <v>119</v>
      </c>
      <c r="C10580" t="s">
        <v>103</v>
      </c>
    </row>
    <row r="10581" spans="1:3" x14ac:dyDescent="0.35">
      <c r="A10581" s="1">
        <v>44644</v>
      </c>
      <c r="B10581" t="s">
        <v>164</v>
      </c>
      <c r="C10581" t="s">
        <v>103</v>
      </c>
    </row>
    <row r="10582" spans="1:3" x14ac:dyDescent="0.35">
      <c r="A10582" s="1">
        <v>44644</v>
      </c>
      <c r="B10582" t="s">
        <v>363</v>
      </c>
      <c r="C10582" t="s">
        <v>103</v>
      </c>
    </row>
    <row r="10583" spans="1:3" x14ac:dyDescent="0.35">
      <c r="A10583" s="1">
        <v>44644</v>
      </c>
      <c r="B10583" t="s">
        <v>44</v>
      </c>
      <c r="C10583" t="s">
        <v>46</v>
      </c>
    </row>
    <row r="10584" spans="1:3" x14ac:dyDescent="0.35">
      <c r="A10584" s="1">
        <v>44644</v>
      </c>
      <c r="B10584" t="s">
        <v>304</v>
      </c>
      <c r="C10584" t="s">
        <v>46</v>
      </c>
    </row>
    <row r="10585" spans="1:3" x14ac:dyDescent="0.35">
      <c r="A10585" s="1">
        <v>44644</v>
      </c>
      <c r="B10585" t="s">
        <v>183</v>
      </c>
      <c r="C10585" t="s">
        <v>46</v>
      </c>
    </row>
    <row r="10586" spans="1:3" x14ac:dyDescent="0.35">
      <c r="A10586" s="1">
        <v>44644</v>
      </c>
      <c r="B10586" t="s">
        <v>375</v>
      </c>
      <c r="C10586" t="s">
        <v>46</v>
      </c>
    </row>
    <row r="10587" spans="1:3" x14ac:dyDescent="0.35">
      <c r="A10587" s="1">
        <v>44644</v>
      </c>
      <c r="B10587" t="s">
        <v>33</v>
      </c>
      <c r="C10587" t="s">
        <v>14</v>
      </c>
    </row>
    <row r="10588" spans="1:3" x14ac:dyDescent="0.35">
      <c r="A10588" s="1">
        <v>44644</v>
      </c>
      <c r="B10588" t="s">
        <v>18</v>
      </c>
      <c r="C10588" t="s">
        <v>14</v>
      </c>
    </row>
    <row r="10589" spans="1:3" x14ac:dyDescent="0.35">
      <c r="A10589" s="1">
        <v>44644</v>
      </c>
      <c r="B10589" t="s">
        <v>29</v>
      </c>
      <c r="C10589" t="s">
        <v>14</v>
      </c>
    </row>
    <row r="10590" spans="1:3" x14ac:dyDescent="0.35">
      <c r="A10590" s="1">
        <v>44644</v>
      </c>
      <c r="B10590" t="s">
        <v>13</v>
      </c>
      <c r="C10590" t="s">
        <v>14</v>
      </c>
    </row>
    <row r="10591" spans="1:3" x14ac:dyDescent="0.35">
      <c r="A10591" s="1">
        <v>44644</v>
      </c>
      <c r="B10591" t="s">
        <v>107</v>
      </c>
      <c r="C10591" t="s">
        <v>40</v>
      </c>
    </row>
    <row r="10592" spans="1:3" x14ac:dyDescent="0.35">
      <c r="A10592" s="1">
        <v>44644</v>
      </c>
      <c r="B10592" t="s">
        <v>71</v>
      </c>
      <c r="C10592" t="s">
        <v>40</v>
      </c>
    </row>
    <row r="10593" spans="1:3" x14ac:dyDescent="0.35">
      <c r="A10593" s="1">
        <v>44644</v>
      </c>
      <c r="B10593" t="s">
        <v>42</v>
      </c>
      <c r="C10593" t="s">
        <v>40</v>
      </c>
    </row>
    <row r="10594" spans="1:3" x14ac:dyDescent="0.35">
      <c r="A10594" s="1">
        <v>44644</v>
      </c>
      <c r="B10594" t="s">
        <v>146</v>
      </c>
      <c r="C10594" t="s">
        <v>40</v>
      </c>
    </row>
    <row r="10595" spans="1:3" x14ac:dyDescent="0.35">
      <c r="A10595" s="1">
        <v>44644</v>
      </c>
      <c r="B10595" t="s">
        <v>251</v>
      </c>
      <c r="C10595" t="s">
        <v>40</v>
      </c>
    </row>
    <row r="10596" spans="1:3" x14ac:dyDescent="0.35">
      <c r="A10596" s="1">
        <v>44644</v>
      </c>
      <c r="B10596" t="s">
        <v>460</v>
      </c>
      <c r="C10596" t="s">
        <v>20</v>
      </c>
    </row>
    <row r="10597" spans="1:3" x14ac:dyDescent="0.35">
      <c r="A10597" s="1">
        <v>44644</v>
      </c>
      <c r="B10597" t="s">
        <v>82</v>
      </c>
      <c r="C10597" t="s">
        <v>40</v>
      </c>
    </row>
    <row r="10598" spans="1:3" x14ac:dyDescent="0.35">
      <c r="A10598" s="1">
        <v>44644</v>
      </c>
      <c r="B10598" t="s">
        <v>1240</v>
      </c>
      <c r="C10598" t="s">
        <v>40</v>
      </c>
    </row>
    <row r="10599" spans="1:3" x14ac:dyDescent="0.35">
      <c r="A10599" s="1">
        <v>44644</v>
      </c>
      <c r="B10599" t="s">
        <v>292</v>
      </c>
      <c r="C10599" t="s">
        <v>27</v>
      </c>
    </row>
    <row r="10600" spans="1:3" x14ac:dyDescent="0.35">
      <c r="A10600" s="1">
        <v>44644</v>
      </c>
      <c r="B10600" t="s">
        <v>510</v>
      </c>
      <c r="C10600" t="s">
        <v>27</v>
      </c>
    </row>
    <row r="10601" spans="1:3" x14ac:dyDescent="0.35">
      <c r="A10601" s="1">
        <v>44644</v>
      </c>
      <c r="B10601" t="s">
        <v>92</v>
      </c>
      <c r="C10601" t="s">
        <v>40</v>
      </c>
    </row>
    <row r="10602" spans="1:3" x14ac:dyDescent="0.35">
      <c r="A10602" s="1">
        <v>44644</v>
      </c>
      <c r="B10602" t="s">
        <v>102</v>
      </c>
      <c r="C10602" t="s">
        <v>103</v>
      </c>
    </row>
    <row r="10603" spans="1:3" x14ac:dyDescent="0.35">
      <c r="A10603" s="1">
        <v>44644</v>
      </c>
      <c r="B10603" t="s">
        <v>313</v>
      </c>
      <c r="C10603" t="s">
        <v>27</v>
      </c>
    </row>
    <row r="10604" spans="1:3" x14ac:dyDescent="0.35">
      <c r="A10604" s="1">
        <v>44644</v>
      </c>
      <c r="B10604" t="s">
        <v>70</v>
      </c>
      <c r="C10604" t="s">
        <v>40</v>
      </c>
    </row>
    <row r="10605" spans="1:3" x14ac:dyDescent="0.35">
      <c r="A10605" s="1">
        <v>44644</v>
      </c>
      <c r="B10605" t="s">
        <v>329</v>
      </c>
      <c r="C10605" t="s">
        <v>40</v>
      </c>
    </row>
    <row r="10606" spans="1:3" x14ac:dyDescent="0.35">
      <c r="A10606" s="1">
        <v>44644</v>
      </c>
      <c r="B10606" t="s">
        <v>345</v>
      </c>
      <c r="C10606" t="s">
        <v>27</v>
      </c>
    </row>
    <row r="10607" spans="1:3" x14ac:dyDescent="0.35">
      <c r="A10607" s="1">
        <v>44645</v>
      </c>
      <c r="B10607" t="s">
        <v>108</v>
      </c>
      <c r="C10607" t="s">
        <v>27</v>
      </c>
    </row>
    <row r="10608" spans="1:3" x14ac:dyDescent="0.35">
      <c r="A10608" s="1">
        <v>44645</v>
      </c>
      <c r="B10608" t="s">
        <v>680</v>
      </c>
      <c r="C10608" t="s">
        <v>27</v>
      </c>
    </row>
    <row r="10609" spans="1:3" x14ac:dyDescent="0.35">
      <c r="A10609" s="1">
        <v>44645</v>
      </c>
      <c r="B10609" t="s">
        <v>165</v>
      </c>
      <c r="C10609" t="s">
        <v>27</v>
      </c>
    </row>
    <row r="10610" spans="1:3" x14ac:dyDescent="0.35">
      <c r="A10610" s="1">
        <v>44645</v>
      </c>
      <c r="B10610" t="s">
        <v>179</v>
      </c>
      <c r="C10610" t="s">
        <v>27</v>
      </c>
    </row>
    <row r="10611" spans="1:3" x14ac:dyDescent="0.35">
      <c r="A10611" s="1">
        <v>44645</v>
      </c>
      <c r="B10611" t="s">
        <v>99</v>
      </c>
      <c r="C10611" t="s">
        <v>27</v>
      </c>
    </row>
    <row r="10612" spans="1:3" x14ac:dyDescent="0.35">
      <c r="A10612" s="1">
        <v>44645</v>
      </c>
      <c r="B10612" t="s">
        <v>30</v>
      </c>
      <c r="C10612" t="s">
        <v>14</v>
      </c>
    </row>
    <row r="10613" spans="1:3" x14ac:dyDescent="0.35">
      <c r="A10613" s="1">
        <v>44645</v>
      </c>
      <c r="B10613" t="s">
        <v>581</v>
      </c>
      <c r="C10613" t="s">
        <v>40</v>
      </c>
    </row>
    <row r="10614" spans="1:3" x14ac:dyDescent="0.35">
      <c r="A10614" s="1">
        <v>44645</v>
      </c>
      <c r="B10614" t="s">
        <v>524</v>
      </c>
      <c r="C10614" t="s">
        <v>40</v>
      </c>
    </row>
    <row r="10615" spans="1:3" x14ac:dyDescent="0.35">
      <c r="A10615" s="1">
        <v>44645</v>
      </c>
      <c r="B10615" t="s">
        <v>456</v>
      </c>
      <c r="C10615" t="s">
        <v>27</v>
      </c>
    </row>
    <row r="10616" spans="1:3" x14ac:dyDescent="0.35">
      <c r="A10616" s="1">
        <v>44645</v>
      </c>
      <c r="B10616" t="s">
        <v>894</v>
      </c>
      <c r="C10616" t="s">
        <v>27</v>
      </c>
    </row>
    <row r="10617" spans="1:3" x14ac:dyDescent="0.35">
      <c r="A10617" s="1">
        <v>44645</v>
      </c>
      <c r="B10617" t="s">
        <v>50</v>
      </c>
      <c r="C10617" t="s">
        <v>27</v>
      </c>
    </row>
    <row r="10618" spans="1:3" x14ac:dyDescent="0.35">
      <c r="A10618" s="1">
        <v>44645</v>
      </c>
      <c r="B10618" t="s">
        <v>56</v>
      </c>
      <c r="C10618" t="s">
        <v>40</v>
      </c>
    </row>
    <row r="10619" spans="1:3" x14ac:dyDescent="0.35">
      <c r="A10619" s="1">
        <v>44645</v>
      </c>
      <c r="B10619" t="s">
        <v>89</v>
      </c>
      <c r="C10619" t="s">
        <v>40</v>
      </c>
    </row>
    <row r="10620" spans="1:3" x14ac:dyDescent="0.35">
      <c r="A10620" s="1">
        <v>44645</v>
      </c>
      <c r="B10620" t="s">
        <v>85</v>
      </c>
      <c r="C10620" t="s">
        <v>40</v>
      </c>
    </row>
    <row r="10621" spans="1:3" x14ac:dyDescent="0.35">
      <c r="A10621" s="1">
        <v>44645</v>
      </c>
      <c r="B10621" t="s">
        <v>166</v>
      </c>
      <c r="C10621" t="s">
        <v>40</v>
      </c>
    </row>
    <row r="10622" spans="1:3" x14ac:dyDescent="0.35">
      <c r="A10622" s="1">
        <v>44645</v>
      </c>
      <c r="B10622" t="s">
        <v>39</v>
      </c>
      <c r="C10622" t="s">
        <v>40</v>
      </c>
    </row>
    <row r="10623" spans="1:3" x14ac:dyDescent="0.35">
      <c r="A10623" s="1">
        <v>44645</v>
      </c>
      <c r="B10623" t="s">
        <v>80</v>
      </c>
      <c r="C10623" t="s">
        <v>40</v>
      </c>
    </row>
    <row r="10624" spans="1:3" x14ac:dyDescent="0.35">
      <c r="A10624" s="1">
        <v>44645</v>
      </c>
      <c r="B10624" t="s">
        <v>112</v>
      </c>
      <c r="C10624" t="s">
        <v>40</v>
      </c>
    </row>
    <row r="10625" spans="1:3" x14ac:dyDescent="0.35">
      <c r="A10625" s="1">
        <v>44645</v>
      </c>
      <c r="B10625" t="s">
        <v>135</v>
      </c>
      <c r="C10625" t="s">
        <v>27</v>
      </c>
    </row>
    <row r="10626" spans="1:3" x14ac:dyDescent="0.35">
      <c r="A10626" s="1">
        <v>44645</v>
      </c>
      <c r="B10626" t="s">
        <v>493</v>
      </c>
      <c r="C10626" t="s">
        <v>103</v>
      </c>
    </row>
    <row r="10627" spans="1:3" x14ac:dyDescent="0.35">
      <c r="A10627" s="1">
        <v>44645</v>
      </c>
      <c r="B10627" t="s">
        <v>248</v>
      </c>
      <c r="C10627" t="s">
        <v>14</v>
      </c>
    </row>
    <row r="10628" spans="1:3" x14ac:dyDescent="0.35">
      <c r="A10628" s="1">
        <v>44645</v>
      </c>
      <c r="B10628" t="s">
        <v>380</v>
      </c>
      <c r="C10628" t="s">
        <v>103</v>
      </c>
    </row>
    <row r="10629" spans="1:3" x14ac:dyDescent="0.35">
      <c r="A10629" s="1">
        <v>44646</v>
      </c>
      <c r="B10629" t="s">
        <v>235</v>
      </c>
      <c r="C10629" t="s">
        <v>27</v>
      </c>
    </row>
    <row r="10630" spans="1:3" x14ac:dyDescent="0.35">
      <c r="A10630" s="1">
        <v>44646</v>
      </c>
      <c r="B10630" t="s">
        <v>344</v>
      </c>
      <c r="C10630" t="s">
        <v>103</v>
      </c>
    </row>
    <row r="10631" spans="1:3" x14ac:dyDescent="0.35">
      <c r="A10631" s="1">
        <v>44646</v>
      </c>
      <c r="B10631" t="s">
        <v>274</v>
      </c>
      <c r="C10631" t="s">
        <v>40</v>
      </c>
    </row>
    <row r="10632" spans="1:3" x14ac:dyDescent="0.35">
      <c r="A10632" s="1">
        <v>44646</v>
      </c>
      <c r="B10632" t="s">
        <v>532</v>
      </c>
      <c r="C10632" t="s">
        <v>27</v>
      </c>
    </row>
    <row r="10633" spans="1:3" x14ac:dyDescent="0.35">
      <c r="A10633" s="1">
        <v>44646</v>
      </c>
      <c r="B10633" t="s">
        <v>241</v>
      </c>
      <c r="C10633" t="s">
        <v>40</v>
      </c>
    </row>
    <row r="10634" spans="1:3" x14ac:dyDescent="0.35">
      <c r="A10634" s="1">
        <v>44646</v>
      </c>
      <c r="B10634" t="s">
        <v>77</v>
      </c>
      <c r="C10634" t="s">
        <v>40</v>
      </c>
    </row>
    <row r="10635" spans="1:3" x14ac:dyDescent="0.35">
      <c r="A10635" s="1">
        <v>44646</v>
      </c>
      <c r="B10635" t="s">
        <v>59</v>
      </c>
      <c r="C10635" t="s">
        <v>40</v>
      </c>
    </row>
    <row r="10636" spans="1:3" x14ac:dyDescent="0.35">
      <c r="A10636" s="1">
        <v>44646</v>
      </c>
      <c r="B10636" t="s">
        <v>116</v>
      </c>
      <c r="C10636" t="s">
        <v>40</v>
      </c>
    </row>
    <row r="10637" spans="1:3" x14ac:dyDescent="0.35">
      <c r="A10637" s="1">
        <v>44646</v>
      </c>
      <c r="B10637" t="s">
        <v>1241</v>
      </c>
      <c r="C10637" t="s">
        <v>40</v>
      </c>
    </row>
    <row r="10638" spans="1:3" x14ac:dyDescent="0.35">
      <c r="A10638" s="1">
        <v>44646</v>
      </c>
      <c r="B10638" t="s">
        <v>567</v>
      </c>
      <c r="C10638" t="s">
        <v>27</v>
      </c>
    </row>
    <row r="10639" spans="1:3" x14ac:dyDescent="0.35">
      <c r="A10639" s="1">
        <v>44646</v>
      </c>
      <c r="B10639" t="s">
        <v>177</v>
      </c>
      <c r="C10639" t="s">
        <v>27</v>
      </c>
    </row>
    <row r="10640" spans="1:3" x14ac:dyDescent="0.35">
      <c r="A10640" s="1">
        <v>44646</v>
      </c>
      <c r="B10640" t="s">
        <v>113</v>
      </c>
      <c r="C10640" t="s">
        <v>40</v>
      </c>
    </row>
    <row r="10641" spans="1:3" x14ac:dyDescent="0.35">
      <c r="A10641" s="1">
        <v>44646</v>
      </c>
      <c r="B10641" t="s">
        <v>151</v>
      </c>
      <c r="C10641" t="s">
        <v>103</v>
      </c>
    </row>
    <row r="10642" spans="1:3" x14ac:dyDescent="0.35">
      <c r="A10642" s="1">
        <v>44646</v>
      </c>
      <c r="B10642" t="s">
        <v>86</v>
      </c>
      <c r="C10642" t="s">
        <v>40</v>
      </c>
    </row>
    <row r="10643" spans="1:3" x14ac:dyDescent="0.35">
      <c r="A10643" s="1">
        <v>44646</v>
      </c>
      <c r="B10643" t="s">
        <v>376</v>
      </c>
      <c r="C10643" t="s">
        <v>103</v>
      </c>
    </row>
    <row r="10644" spans="1:3" x14ac:dyDescent="0.35">
      <c r="A10644" s="1">
        <v>44646</v>
      </c>
      <c r="B10644" t="s">
        <v>94</v>
      </c>
      <c r="C10644" t="s">
        <v>40</v>
      </c>
    </row>
    <row r="10645" spans="1:3" x14ac:dyDescent="0.35">
      <c r="A10645" s="1">
        <v>44647</v>
      </c>
      <c r="B10645" t="s">
        <v>189</v>
      </c>
      <c r="C10645" t="s">
        <v>20</v>
      </c>
    </row>
    <row r="10646" spans="1:3" x14ac:dyDescent="0.35">
      <c r="A10646" s="1">
        <v>44647</v>
      </c>
      <c r="B10646" t="s">
        <v>45</v>
      </c>
      <c r="C10646" t="s">
        <v>20</v>
      </c>
    </row>
    <row r="10647" spans="1:3" x14ac:dyDescent="0.35">
      <c r="A10647" s="1">
        <v>44647</v>
      </c>
      <c r="B10647" t="s">
        <v>264</v>
      </c>
      <c r="C10647" t="s">
        <v>20</v>
      </c>
    </row>
    <row r="10648" spans="1:3" x14ac:dyDescent="0.35">
      <c r="A10648" s="1">
        <v>44647</v>
      </c>
      <c r="B10648" t="s">
        <v>66</v>
      </c>
      <c r="C10648" t="s">
        <v>20</v>
      </c>
    </row>
    <row r="10649" spans="1:3" x14ac:dyDescent="0.35">
      <c r="A10649" s="1">
        <v>44647</v>
      </c>
      <c r="B10649" t="s">
        <v>375</v>
      </c>
      <c r="C10649" t="s">
        <v>46</v>
      </c>
    </row>
    <row r="10650" spans="1:3" x14ac:dyDescent="0.35">
      <c r="A10650" s="1">
        <v>44647</v>
      </c>
      <c r="B10650" t="s">
        <v>304</v>
      </c>
      <c r="C10650" t="s">
        <v>46</v>
      </c>
    </row>
    <row r="10651" spans="1:3" x14ac:dyDescent="0.35">
      <c r="A10651" s="1">
        <v>44647</v>
      </c>
      <c r="B10651" t="s">
        <v>198</v>
      </c>
      <c r="C10651" t="s">
        <v>20</v>
      </c>
    </row>
    <row r="10652" spans="1:3" x14ac:dyDescent="0.35">
      <c r="A10652" s="1">
        <v>44647</v>
      </c>
      <c r="B10652" t="s">
        <v>499</v>
      </c>
      <c r="C10652" t="s">
        <v>20</v>
      </c>
    </row>
    <row r="10653" spans="1:3" x14ac:dyDescent="0.35">
      <c r="A10653" s="1">
        <v>44647</v>
      </c>
      <c r="B10653" t="s">
        <v>399</v>
      </c>
      <c r="C10653" t="s">
        <v>27</v>
      </c>
    </row>
    <row r="10654" spans="1:3" x14ac:dyDescent="0.35">
      <c r="A10654" s="1">
        <v>44647</v>
      </c>
      <c r="B10654" t="s">
        <v>460</v>
      </c>
      <c r="C10654" t="s">
        <v>20</v>
      </c>
    </row>
    <row r="10655" spans="1:3" x14ac:dyDescent="0.35">
      <c r="A10655" s="1">
        <v>44647</v>
      </c>
      <c r="B10655" t="s">
        <v>527</v>
      </c>
      <c r="C10655" t="s">
        <v>103</v>
      </c>
    </row>
    <row r="10656" spans="1:3" x14ac:dyDescent="0.35">
      <c r="A10656" s="1">
        <v>44647</v>
      </c>
      <c r="B10656" t="s">
        <v>292</v>
      </c>
      <c r="C10656" t="s">
        <v>27</v>
      </c>
    </row>
    <row r="10657" spans="1:3" x14ac:dyDescent="0.35">
      <c r="A10657" s="1">
        <v>44647</v>
      </c>
      <c r="B10657" t="s">
        <v>102</v>
      </c>
      <c r="C10657" t="s">
        <v>103</v>
      </c>
    </row>
    <row r="10658" spans="1:3" x14ac:dyDescent="0.35">
      <c r="A10658" s="1">
        <v>44647</v>
      </c>
      <c r="B10658" t="s">
        <v>1093</v>
      </c>
      <c r="C10658" t="s">
        <v>27</v>
      </c>
    </row>
    <row r="10659" spans="1:3" x14ac:dyDescent="0.35">
      <c r="A10659" s="1">
        <v>44647</v>
      </c>
      <c r="B10659" t="s">
        <v>346</v>
      </c>
      <c r="C10659" t="s">
        <v>27</v>
      </c>
    </row>
    <row r="10660" spans="1:3" x14ac:dyDescent="0.35">
      <c r="A10660" s="1">
        <v>44647</v>
      </c>
      <c r="B10660" t="s">
        <v>36</v>
      </c>
      <c r="C10660" t="s">
        <v>27</v>
      </c>
    </row>
    <row r="10661" spans="1:3" x14ac:dyDescent="0.35">
      <c r="A10661" s="1">
        <v>44647</v>
      </c>
      <c r="B10661" t="s">
        <v>345</v>
      </c>
      <c r="C10661" t="s">
        <v>27</v>
      </c>
    </row>
    <row r="10662" spans="1:3" x14ac:dyDescent="0.35">
      <c r="A10662" s="1">
        <v>44648</v>
      </c>
      <c r="B10662" t="s">
        <v>581</v>
      </c>
      <c r="C10662" t="s">
        <v>40</v>
      </c>
    </row>
    <row r="10663" spans="1:3" x14ac:dyDescent="0.35">
      <c r="A10663" s="1">
        <v>44648</v>
      </c>
      <c r="B10663" t="s">
        <v>456</v>
      </c>
      <c r="C10663" t="s">
        <v>27</v>
      </c>
    </row>
    <row r="10664" spans="1:3" x14ac:dyDescent="0.35">
      <c r="A10664" s="1">
        <v>44648</v>
      </c>
      <c r="B10664" t="s">
        <v>890</v>
      </c>
      <c r="C10664" t="s">
        <v>40</v>
      </c>
    </row>
    <row r="10665" spans="1:3" x14ac:dyDescent="0.35">
      <c r="A10665" s="1">
        <v>44648</v>
      </c>
      <c r="B10665" t="s">
        <v>305</v>
      </c>
      <c r="C10665" t="s">
        <v>46</v>
      </c>
    </row>
    <row r="10666" spans="1:3" x14ac:dyDescent="0.35">
      <c r="A10666" s="1">
        <v>44649</v>
      </c>
      <c r="B10666" t="s">
        <v>136</v>
      </c>
      <c r="C10666" t="s">
        <v>27</v>
      </c>
    </row>
    <row r="10667" spans="1:3" x14ac:dyDescent="0.35">
      <c r="A10667" s="1">
        <v>44649</v>
      </c>
      <c r="B10667" t="s">
        <v>98</v>
      </c>
      <c r="C10667" t="s">
        <v>27</v>
      </c>
    </row>
    <row r="10668" spans="1:3" x14ac:dyDescent="0.35">
      <c r="A10668" s="1">
        <v>44649</v>
      </c>
      <c r="B10668" t="s">
        <v>121</v>
      </c>
      <c r="C10668" t="s">
        <v>27</v>
      </c>
    </row>
    <row r="10669" spans="1:3" x14ac:dyDescent="0.35">
      <c r="A10669" s="1">
        <v>44649</v>
      </c>
      <c r="B10669" t="s">
        <v>106</v>
      </c>
      <c r="C10669" t="s">
        <v>27</v>
      </c>
    </row>
    <row r="10670" spans="1:3" x14ac:dyDescent="0.35">
      <c r="A10670" s="1">
        <v>44649</v>
      </c>
      <c r="B10670" t="s">
        <v>115</v>
      </c>
      <c r="C10670" t="s">
        <v>27</v>
      </c>
    </row>
    <row r="10671" spans="1:3" x14ac:dyDescent="0.35">
      <c r="A10671" s="1">
        <v>44649</v>
      </c>
      <c r="B10671" t="s">
        <v>152</v>
      </c>
      <c r="C10671" t="s">
        <v>103</v>
      </c>
    </row>
    <row r="10672" spans="1:3" x14ac:dyDescent="0.35">
      <c r="A10672" s="1">
        <v>44649</v>
      </c>
      <c r="B10672" t="s">
        <v>397</v>
      </c>
      <c r="C10672" t="s">
        <v>103</v>
      </c>
    </row>
    <row r="10673" spans="1:3" x14ac:dyDescent="0.35">
      <c r="A10673" s="1">
        <v>44649</v>
      </c>
      <c r="B10673" t="s">
        <v>158</v>
      </c>
      <c r="C10673" t="s">
        <v>103</v>
      </c>
    </row>
    <row r="10674" spans="1:3" x14ac:dyDescent="0.35">
      <c r="A10674" s="1">
        <v>44649</v>
      </c>
      <c r="B10674" t="s">
        <v>129</v>
      </c>
      <c r="C10674" t="s">
        <v>103</v>
      </c>
    </row>
    <row r="10675" spans="1:3" x14ac:dyDescent="0.35">
      <c r="A10675" s="1">
        <v>44649</v>
      </c>
      <c r="B10675" t="s">
        <v>215</v>
      </c>
      <c r="C10675" t="s">
        <v>103</v>
      </c>
    </row>
    <row r="10676" spans="1:3" x14ac:dyDescent="0.35">
      <c r="A10676" s="1">
        <v>44649</v>
      </c>
      <c r="B10676" t="s">
        <v>101</v>
      </c>
      <c r="C10676" t="s">
        <v>103</v>
      </c>
    </row>
    <row r="10677" spans="1:3" x14ac:dyDescent="0.35">
      <c r="A10677" s="1">
        <v>44649</v>
      </c>
      <c r="B10677" t="s">
        <v>22</v>
      </c>
      <c r="C10677" t="s">
        <v>14</v>
      </c>
    </row>
    <row r="10678" spans="1:3" x14ac:dyDescent="0.35">
      <c r="A10678" s="1">
        <v>44649</v>
      </c>
      <c r="B10678" t="s">
        <v>32</v>
      </c>
      <c r="C10678" t="s">
        <v>14</v>
      </c>
    </row>
    <row r="10679" spans="1:3" x14ac:dyDescent="0.35">
      <c r="A10679" s="1">
        <v>44649</v>
      </c>
      <c r="B10679" t="s">
        <v>12</v>
      </c>
      <c r="C10679" t="s">
        <v>14</v>
      </c>
    </row>
    <row r="10680" spans="1:3" x14ac:dyDescent="0.35">
      <c r="A10680" s="1">
        <v>44649</v>
      </c>
      <c r="B10680" t="s">
        <v>23</v>
      </c>
      <c r="C10680" t="s">
        <v>14</v>
      </c>
    </row>
    <row r="10681" spans="1:3" x14ac:dyDescent="0.35">
      <c r="A10681" s="1">
        <v>44649</v>
      </c>
      <c r="B10681" t="s">
        <v>95</v>
      </c>
      <c r="C10681" t="s">
        <v>14</v>
      </c>
    </row>
    <row r="10682" spans="1:3" x14ac:dyDescent="0.35">
      <c r="A10682" s="1">
        <v>44649</v>
      </c>
      <c r="B10682" t="s">
        <v>78</v>
      </c>
      <c r="C10682" t="s">
        <v>40</v>
      </c>
    </row>
    <row r="10683" spans="1:3" x14ac:dyDescent="0.35">
      <c r="A10683" s="1">
        <v>44649</v>
      </c>
      <c r="B10683" t="s">
        <v>71</v>
      </c>
      <c r="C10683" t="s">
        <v>40</v>
      </c>
    </row>
    <row r="10684" spans="1:3" x14ac:dyDescent="0.35">
      <c r="A10684" s="1">
        <v>44649</v>
      </c>
      <c r="B10684" t="s">
        <v>73</v>
      </c>
      <c r="C10684" t="s">
        <v>40</v>
      </c>
    </row>
    <row r="10685" spans="1:3" x14ac:dyDescent="0.35">
      <c r="A10685" s="1">
        <v>44649</v>
      </c>
      <c r="B10685" t="s">
        <v>235</v>
      </c>
      <c r="C10685" t="s">
        <v>27</v>
      </c>
    </row>
    <row r="10686" spans="1:3" x14ac:dyDescent="0.35">
      <c r="A10686" s="1">
        <v>44649</v>
      </c>
      <c r="B10686" t="s">
        <v>58</v>
      </c>
      <c r="C10686" t="s">
        <v>40</v>
      </c>
    </row>
    <row r="10687" spans="1:3" x14ac:dyDescent="0.35">
      <c r="A10687" s="1">
        <v>44649</v>
      </c>
      <c r="B10687" t="s">
        <v>331</v>
      </c>
      <c r="C10687" t="s">
        <v>40</v>
      </c>
    </row>
    <row r="10688" spans="1:3" x14ac:dyDescent="0.35">
      <c r="A10688" s="1">
        <v>44649</v>
      </c>
      <c r="B10688" t="s">
        <v>344</v>
      </c>
      <c r="C10688" t="s">
        <v>103</v>
      </c>
    </row>
    <row r="10689" spans="1:3" x14ac:dyDescent="0.35">
      <c r="A10689" s="1">
        <v>44649</v>
      </c>
      <c r="B10689" t="s">
        <v>191</v>
      </c>
      <c r="C10689" t="s">
        <v>103</v>
      </c>
    </row>
    <row r="10690" spans="1:3" x14ac:dyDescent="0.35">
      <c r="A10690" s="1">
        <v>44649</v>
      </c>
      <c r="B10690" t="s">
        <v>133</v>
      </c>
      <c r="C10690" t="s">
        <v>40</v>
      </c>
    </row>
    <row r="10691" spans="1:3" x14ac:dyDescent="0.35">
      <c r="A10691" s="1">
        <v>44649</v>
      </c>
      <c r="B10691" t="s">
        <v>524</v>
      </c>
      <c r="C10691" t="s">
        <v>40</v>
      </c>
    </row>
    <row r="10692" spans="1:3" x14ac:dyDescent="0.35">
      <c r="A10692" s="1">
        <v>44649</v>
      </c>
      <c r="B10692" t="s">
        <v>50</v>
      </c>
      <c r="C10692" t="s">
        <v>27</v>
      </c>
    </row>
    <row r="10693" spans="1:3" x14ac:dyDescent="0.35">
      <c r="A10693" s="1">
        <v>44649</v>
      </c>
      <c r="B10693" t="s">
        <v>241</v>
      </c>
      <c r="C10693" t="s">
        <v>40</v>
      </c>
    </row>
    <row r="10694" spans="1:3" x14ac:dyDescent="0.35">
      <c r="A10694" s="1">
        <v>44649</v>
      </c>
      <c r="B10694" t="s">
        <v>61</v>
      </c>
      <c r="C10694" t="s">
        <v>40</v>
      </c>
    </row>
    <row r="10695" spans="1:3" x14ac:dyDescent="0.35">
      <c r="A10695" s="1">
        <v>44649</v>
      </c>
      <c r="B10695" t="s">
        <v>77</v>
      </c>
      <c r="C10695" t="s">
        <v>40</v>
      </c>
    </row>
    <row r="10696" spans="1:3" x14ac:dyDescent="0.35">
      <c r="A10696" s="1">
        <v>44649</v>
      </c>
      <c r="B10696" t="s">
        <v>38</v>
      </c>
      <c r="C10696" t="s">
        <v>40</v>
      </c>
    </row>
    <row r="10697" spans="1:3" x14ac:dyDescent="0.35">
      <c r="A10697" s="1">
        <v>44649</v>
      </c>
      <c r="B10697" t="s">
        <v>59</v>
      </c>
      <c r="C10697" t="s">
        <v>40</v>
      </c>
    </row>
    <row r="10698" spans="1:3" x14ac:dyDescent="0.35">
      <c r="A10698" s="1">
        <v>44649</v>
      </c>
      <c r="B10698" t="s">
        <v>56</v>
      </c>
      <c r="C10698" t="s">
        <v>40</v>
      </c>
    </row>
    <row r="10699" spans="1:3" x14ac:dyDescent="0.35">
      <c r="A10699" s="1">
        <v>44649</v>
      </c>
      <c r="B10699" t="s">
        <v>110</v>
      </c>
      <c r="C10699" t="s">
        <v>40</v>
      </c>
    </row>
    <row r="10700" spans="1:3" x14ac:dyDescent="0.35">
      <c r="A10700" s="1">
        <v>44649</v>
      </c>
      <c r="B10700" t="s">
        <v>292</v>
      </c>
      <c r="C10700" t="s">
        <v>27</v>
      </c>
    </row>
    <row r="10701" spans="1:3" x14ac:dyDescent="0.35">
      <c r="A10701" s="1">
        <v>44649</v>
      </c>
      <c r="B10701" t="s">
        <v>166</v>
      </c>
      <c r="C10701" t="s">
        <v>40</v>
      </c>
    </row>
    <row r="10702" spans="1:3" x14ac:dyDescent="0.35">
      <c r="A10702" s="1">
        <v>44649</v>
      </c>
      <c r="B10702" t="s">
        <v>177</v>
      </c>
      <c r="C10702" t="s">
        <v>27</v>
      </c>
    </row>
    <row r="10703" spans="1:3" x14ac:dyDescent="0.35">
      <c r="A10703" s="1">
        <v>44649</v>
      </c>
      <c r="B10703" t="s">
        <v>113</v>
      </c>
      <c r="C10703" t="s">
        <v>40</v>
      </c>
    </row>
    <row r="10704" spans="1:3" x14ac:dyDescent="0.35">
      <c r="A10704" s="1">
        <v>44649</v>
      </c>
      <c r="B10704" t="s">
        <v>88</v>
      </c>
      <c r="C10704" t="s">
        <v>40</v>
      </c>
    </row>
    <row r="10705" spans="1:3" x14ac:dyDescent="0.35">
      <c r="A10705" s="1">
        <v>44649</v>
      </c>
      <c r="B10705" t="s">
        <v>39</v>
      </c>
      <c r="C10705" t="s">
        <v>40</v>
      </c>
    </row>
    <row r="10706" spans="1:3" x14ac:dyDescent="0.35">
      <c r="A10706" s="1">
        <v>44649</v>
      </c>
      <c r="B10706" t="s">
        <v>151</v>
      </c>
      <c r="C10706" t="s">
        <v>103</v>
      </c>
    </row>
    <row r="10707" spans="1:3" x14ac:dyDescent="0.35">
      <c r="A10707" s="1">
        <v>44649</v>
      </c>
      <c r="B10707" t="s">
        <v>86</v>
      </c>
      <c r="C10707" t="s">
        <v>40</v>
      </c>
    </row>
    <row r="10708" spans="1:3" x14ac:dyDescent="0.35">
      <c r="A10708" s="1">
        <v>44649</v>
      </c>
      <c r="B10708" t="s">
        <v>376</v>
      </c>
      <c r="C10708" t="s">
        <v>103</v>
      </c>
    </row>
    <row r="10709" spans="1:3" x14ac:dyDescent="0.35">
      <c r="A10709" s="1">
        <v>44649</v>
      </c>
      <c r="B10709" t="s">
        <v>94</v>
      </c>
      <c r="C10709" t="s">
        <v>40</v>
      </c>
    </row>
    <row r="10710" spans="1:3" x14ac:dyDescent="0.35">
      <c r="A10710" s="1">
        <v>44649</v>
      </c>
      <c r="B10710" t="s">
        <v>43</v>
      </c>
      <c r="C10710" t="s">
        <v>40</v>
      </c>
    </row>
    <row r="10711" spans="1:3" x14ac:dyDescent="0.35">
      <c r="A10711" s="1">
        <v>44649</v>
      </c>
      <c r="B10711" t="s">
        <v>190</v>
      </c>
      <c r="C10711" t="s">
        <v>27</v>
      </c>
    </row>
    <row r="10712" spans="1:3" x14ac:dyDescent="0.35">
      <c r="A10712" s="1">
        <v>44649</v>
      </c>
      <c r="B10712" t="s">
        <v>313</v>
      </c>
      <c r="C10712" t="s">
        <v>27</v>
      </c>
    </row>
    <row r="10713" spans="1:3" x14ac:dyDescent="0.35">
      <c r="A10713" s="1">
        <v>44649</v>
      </c>
      <c r="B10713" t="s">
        <v>248</v>
      </c>
      <c r="C10713" t="s">
        <v>14</v>
      </c>
    </row>
    <row r="10714" spans="1:3" x14ac:dyDescent="0.35">
      <c r="A10714" s="1">
        <v>44649</v>
      </c>
      <c r="B10714" t="s">
        <v>162</v>
      </c>
      <c r="C10714" t="s">
        <v>40</v>
      </c>
    </row>
    <row r="10715" spans="1:3" x14ac:dyDescent="0.35">
      <c r="A10715" s="1">
        <v>44649</v>
      </c>
      <c r="B10715" t="s">
        <v>146</v>
      </c>
      <c r="C10715" t="s">
        <v>40</v>
      </c>
    </row>
    <row r="10716" spans="1:3" x14ac:dyDescent="0.35">
      <c r="A10716" s="1">
        <v>44649</v>
      </c>
      <c r="B10716" t="s">
        <v>493</v>
      </c>
      <c r="C10716" t="s">
        <v>103</v>
      </c>
    </row>
    <row r="10717" spans="1:3" x14ac:dyDescent="0.35">
      <c r="A10717" s="1">
        <v>44649</v>
      </c>
      <c r="B10717" t="s">
        <v>380</v>
      </c>
      <c r="C10717" t="s">
        <v>103</v>
      </c>
    </row>
    <row r="10718" spans="1:3" x14ac:dyDescent="0.35">
      <c r="A10718" s="1">
        <v>44649</v>
      </c>
      <c r="B10718" t="s">
        <v>131</v>
      </c>
      <c r="C10718" t="s">
        <v>40</v>
      </c>
    </row>
    <row r="10719" spans="1:3" x14ac:dyDescent="0.35">
      <c r="A10719" s="1">
        <v>44649</v>
      </c>
      <c r="B10719" t="s">
        <v>464</v>
      </c>
      <c r="C10719" t="s">
        <v>40</v>
      </c>
    </row>
    <row r="10720" spans="1:3" x14ac:dyDescent="0.35">
      <c r="A10720" s="1">
        <v>44649</v>
      </c>
      <c r="B10720" t="s">
        <v>176</v>
      </c>
      <c r="C10720" t="s">
        <v>27</v>
      </c>
    </row>
    <row r="10721" spans="1:3" x14ac:dyDescent="0.35">
      <c r="A10721" s="1">
        <v>44650</v>
      </c>
      <c r="B10721" t="s">
        <v>19</v>
      </c>
      <c r="C10721" t="s">
        <v>20</v>
      </c>
    </row>
    <row r="10722" spans="1:3" x14ac:dyDescent="0.35">
      <c r="A10722" s="1">
        <v>44650</v>
      </c>
      <c r="B10722" t="s">
        <v>118</v>
      </c>
      <c r="C10722" t="s">
        <v>20</v>
      </c>
    </row>
    <row r="10723" spans="1:3" x14ac:dyDescent="0.35">
      <c r="A10723" s="1">
        <v>44650</v>
      </c>
      <c r="B10723" t="s">
        <v>440</v>
      </c>
      <c r="C10723" t="s">
        <v>20</v>
      </c>
    </row>
    <row r="10724" spans="1:3" x14ac:dyDescent="0.35">
      <c r="A10724" s="1">
        <v>44650</v>
      </c>
      <c r="B10724" t="s">
        <v>167</v>
      </c>
      <c r="C10724" t="s">
        <v>20</v>
      </c>
    </row>
    <row r="10725" spans="1:3" x14ac:dyDescent="0.35">
      <c r="A10725" s="1">
        <v>44650</v>
      </c>
      <c r="B10725" t="s">
        <v>304</v>
      </c>
      <c r="C10725" t="s">
        <v>46</v>
      </c>
    </row>
    <row r="10726" spans="1:3" x14ac:dyDescent="0.35">
      <c r="A10726" s="1">
        <v>44675</v>
      </c>
      <c r="B10726" t="s">
        <v>189</v>
      </c>
      <c r="C10726" t="s">
        <v>20</v>
      </c>
    </row>
    <row r="10727" spans="1:3" x14ac:dyDescent="0.35">
      <c r="A10727" s="1">
        <v>44678</v>
      </c>
      <c r="B10727" t="s">
        <v>19</v>
      </c>
      <c r="C10727" t="s">
        <v>20</v>
      </c>
    </row>
    <row r="10728" spans="1:3" x14ac:dyDescent="0.35">
      <c r="A10728" s="1">
        <v>44693</v>
      </c>
      <c r="B10728" t="s">
        <v>654</v>
      </c>
      <c r="C10728" t="s">
        <v>20</v>
      </c>
    </row>
    <row r="10729" spans="1:3" x14ac:dyDescent="0.35">
      <c r="A10729" s="1">
        <v>44693</v>
      </c>
      <c r="B10729" t="s">
        <v>457</v>
      </c>
      <c r="C10729" t="s">
        <v>20</v>
      </c>
    </row>
    <row r="10730" spans="1:3" x14ac:dyDescent="0.35">
      <c r="A10730" s="1">
        <v>44695</v>
      </c>
      <c r="B10730" t="s">
        <v>654</v>
      </c>
      <c r="C10730" t="s">
        <v>20</v>
      </c>
    </row>
    <row r="10731" spans="1:3" x14ac:dyDescent="0.35">
      <c r="A10731" s="1">
        <v>44696</v>
      </c>
      <c r="B10731" t="s">
        <v>457</v>
      </c>
      <c r="C10731" t="s">
        <v>20</v>
      </c>
    </row>
    <row r="10732" spans="1:3" x14ac:dyDescent="0.35">
      <c r="A10732" s="1">
        <v>44705</v>
      </c>
      <c r="B10732" t="s">
        <v>259</v>
      </c>
      <c r="C10732" t="s">
        <v>27</v>
      </c>
    </row>
    <row r="10733" spans="1:3" x14ac:dyDescent="0.35">
      <c r="A10733" s="1">
        <v>44705</v>
      </c>
      <c r="B10733" t="s">
        <v>102</v>
      </c>
      <c r="C10733" t="s">
        <v>103</v>
      </c>
    </row>
    <row r="10734" spans="1:3" x14ac:dyDescent="0.35">
      <c r="A10734" s="1">
        <v>44708</v>
      </c>
      <c r="B10734" t="s">
        <v>344</v>
      </c>
      <c r="C10734" t="s">
        <v>103</v>
      </c>
    </row>
    <row r="10735" spans="1:3" x14ac:dyDescent="0.35">
      <c r="A10735" s="1">
        <v>44708</v>
      </c>
      <c r="B10735" t="s">
        <v>334</v>
      </c>
      <c r="C10735" t="s">
        <v>103</v>
      </c>
    </row>
    <row r="10736" spans="1:3" x14ac:dyDescent="0.35">
      <c r="A10736" s="1">
        <v>44708</v>
      </c>
      <c r="B10736" t="s">
        <v>102</v>
      </c>
      <c r="C10736" t="s">
        <v>103</v>
      </c>
    </row>
    <row r="10737" spans="1:3" x14ac:dyDescent="0.35">
      <c r="A10737" s="1">
        <v>44709</v>
      </c>
      <c r="B10737" t="s">
        <v>319</v>
      </c>
      <c r="C10737" t="s">
        <v>27</v>
      </c>
    </row>
    <row r="10738" spans="1:3" x14ac:dyDescent="0.35">
      <c r="A10738" s="1">
        <v>44709</v>
      </c>
      <c r="B10738" t="s">
        <v>332</v>
      </c>
      <c r="C10738" t="s">
        <v>103</v>
      </c>
    </row>
    <row r="10739" spans="1:3" x14ac:dyDescent="0.35">
      <c r="A10739" s="1">
        <v>44709</v>
      </c>
      <c r="B10739" t="s">
        <v>19</v>
      </c>
      <c r="C10739" t="s">
        <v>20</v>
      </c>
    </row>
    <row r="10740" spans="1:3" x14ac:dyDescent="0.35">
      <c r="A10740" s="1">
        <v>44710</v>
      </c>
      <c r="B10740" t="s">
        <v>158</v>
      </c>
      <c r="C10740" t="s">
        <v>103</v>
      </c>
    </row>
    <row r="10741" spans="1:3" x14ac:dyDescent="0.35">
      <c r="A10741" s="1">
        <v>44711</v>
      </c>
      <c r="B10741" t="s">
        <v>319</v>
      </c>
      <c r="C10741" t="s">
        <v>27</v>
      </c>
    </row>
    <row r="10742" spans="1:3" x14ac:dyDescent="0.35">
      <c r="A10742" s="1">
        <v>44711</v>
      </c>
      <c r="B10742" t="s">
        <v>248</v>
      </c>
      <c r="C10742" t="s">
        <v>14</v>
      </c>
    </row>
    <row r="10743" spans="1:3" x14ac:dyDescent="0.35">
      <c r="A10743" s="1">
        <v>44712</v>
      </c>
      <c r="B10743" t="s">
        <v>102</v>
      </c>
      <c r="C10743" t="s">
        <v>103</v>
      </c>
    </row>
    <row r="10744" spans="1:3" x14ac:dyDescent="0.35">
      <c r="A10744" s="1">
        <v>44713</v>
      </c>
      <c r="B10744" t="s">
        <v>107</v>
      </c>
      <c r="C10744" t="s">
        <v>40</v>
      </c>
    </row>
    <row r="10745" spans="1:3" x14ac:dyDescent="0.35">
      <c r="A10745" s="1">
        <v>44713</v>
      </c>
      <c r="B10745" t="s">
        <v>92</v>
      </c>
      <c r="C10745" t="s">
        <v>40</v>
      </c>
    </row>
    <row r="10746" spans="1:3" x14ac:dyDescent="0.35">
      <c r="A10746" s="1">
        <v>44713</v>
      </c>
      <c r="B10746" t="s">
        <v>235</v>
      </c>
      <c r="C10746" t="s">
        <v>27</v>
      </c>
    </row>
    <row r="10747" spans="1:3" x14ac:dyDescent="0.35">
      <c r="A10747" s="1">
        <v>44713</v>
      </c>
      <c r="B10747" t="s">
        <v>179</v>
      </c>
      <c r="C10747" t="s">
        <v>27</v>
      </c>
    </row>
    <row r="10748" spans="1:3" x14ac:dyDescent="0.35">
      <c r="A10748" s="1">
        <v>44713</v>
      </c>
      <c r="B10748" t="s">
        <v>567</v>
      </c>
      <c r="C10748" t="s">
        <v>27</v>
      </c>
    </row>
    <row r="10749" spans="1:3" x14ac:dyDescent="0.35">
      <c r="A10749" s="1">
        <v>44713</v>
      </c>
      <c r="B10749" t="s">
        <v>78</v>
      </c>
      <c r="C10749" t="s">
        <v>40</v>
      </c>
    </row>
    <row r="10750" spans="1:3" x14ac:dyDescent="0.35">
      <c r="A10750" s="1">
        <v>44713</v>
      </c>
      <c r="B10750" t="s">
        <v>44</v>
      </c>
      <c r="C10750" t="s">
        <v>46</v>
      </c>
    </row>
    <row r="10751" spans="1:3" x14ac:dyDescent="0.35">
      <c r="A10751" s="1">
        <v>44713</v>
      </c>
      <c r="B10751" t="s">
        <v>312</v>
      </c>
      <c r="C10751" t="s">
        <v>103</v>
      </c>
    </row>
    <row r="10752" spans="1:3" x14ac:dyDescent="0.35">
      <c r="A10752" s="1">
        <v>44713</v>
      </c>
      <c r="B10752" t="s">
        <v>166</v>
      </c>
      <c r="C10752" t="s">
        <v>40</v>
      </c>
    </row>
    <row r="10753" spans="1:3" x14ac:dyDescent="0.35">
      <c r="A10753" s="1">
        <v>44713</v>
      </c>
      <c r="B10753" t="s">
        <v>262</v>
      </c>
      <c r="C10753" t="s">
        <v>103</v>
      </c>
    </row>
    <row r="10754" spans="1:3" x14ac:dyDescent="0.35">
      <c r="A10754" s="1">
        <v>44713</v>
      </c>
      <c r="B10754" t="s">
        <v>334</v>
      </c>
      <c r="C10754" t="s">
        <v>103</v>
      </c>
    </row>
    <row r="10755" spans="1:3" x14ac:dyDescent="0.35">
      <c r="A10755" s="1">
        <v>44713</v>
      </c>
      <c r="B10755" t="s">
        <v>397</v>
      </c>
      <c r="C10755" t="s">
        <v>103</v>
      </c>
    </row>
    <row r="10756" spans="1:3" x14ac:dyDescent="0.35">
      <c r="A10756" s="1">
        <v>44713</v>
      </c>
      <c r="B10756" t="s">
        <v>66</v>
      </c>
      <c r="C10756" t="s">
        <v>20</v>
      </c>
    </row>
    <row r="10757" spans="1:3" x14ac:dyDescent="0.35">
      <c r="A10757" s="1">
        <v>44713</v>
      </c>
      <c r="B10757" t="s">
        <v>363</v>
      </c>
      <c r="C10757" t="s">
        <v>103</v>
      </c>
    </row>
    <row r="10758" spans="1:3" x14ac:dyDescent="0.35">
      <c r="A10758" s="1">
        <v>44714</v>
      </c>
      <c r="B10758" t="s">
        <v>115</v>
      </c>
      <c r="C10758" t="s">
        <v>27</v>
      </c>
    </row>
    <row r="10759" spans="1:3" x14ac:dyDescent="0.35">
      <c r="A10759" s="1">
        <v>44714</v>
      </c>
      <c r="B10759" t="s">
        <v>259</v>
      </c>
      <c r="C10759" t="s">
        <v>27</v>
      </c>
    </row>
    <row r="10760" spans="1:3" x14ac:dyDescent="0.35">
      <c r="A10760" s="1">
        <v>44714</v>
      </c>
      <c r="B10760" t="s">
        <v>440</v>
      </c>
      <c r="C10760" t="s">
        <v>20</v>
      </c>
    </row>
    <row r="10761" spans="1:3" x14ac:dyDescent="0.35">
      <c r="A10761" s="1">
        <v>44714</v>
      </c>
      <c r="B10761" t="s">
        <v>198</v>
      </c>
      <c r="C10761" t="s">
        <v>20</v>
      </c>
    </row>
    <row r="10762" spans="1:3" x14ac:dyDescent="0.35">
      <c r="A10762" s="1">
        <v>44714</v>
      </c>
      <c r="B10762" t="s">
        <v>499</v>
      </c>
      <c r="C10762" t="s">
        <v>20</v>
      </c>
    </row>
    <row r="10763" spans="1:3" x14ac:dyDescent="0.35">
      <c r="A10763" s="1">
        <v>44714</v>
      </c>
      <c r="B10763" t="s">
        <v>611</v>
      </c>
      <c r="C10763" t="s">
        <v>20</v>
      </c>
    </row>
    <row r="10764" spans="1:3" x14ac:dyDescent="0.35">
      <c r="A10764" s="1">
        <v>44714</v>
      </c>
      <c r="B10764" t="s">
        <v>256</v>
      </c>
      <c r="C10764" t="s">
        <v>40</v>
      </c>
    </row>
    <row r="10765" spans="1:3" x14ac:dyDescent="0.35">
      <c r="A10765" s="1">
        <v>44714</v>
      </c>
      <c r="B10765" t="s">
        <v>94</v>
      </c>
      <c r="C10765" t="s">
        <v>40</v>
      </c>
    </row>
    <row r="10766" spans="1:3" x14ac:dyDescent="0.35">
      <c r="A10766" s="1">
        <v>44714</v>
      </c>
      <c r="B10766" t="s">
        <v>110</v>
      </c>
      <c r="C10766" t="s">
        <v>40</v>
      </c>
    </row>
    <row r="10767" spans="1:3" x14ac:dyDescent="0.35">
      <c r="A10767" s="1">
        <v>44714</v>
      </c>
      <c r="B10767" t="s">
        <v>855</v>
      </c>
      <c r="C10767" t="s">
        <v>40</v>
      </c>
    </row>
    <row r="10768" spans="1:3" x14ac:dyDescent="0.35">
      <c r="A10768" s="1">
        <v>44714</v>
      </c>
      <c r="B10768" t="s">
        <v>222</v>
      </c>
      <c r="C10768" t="s">
        <v>40</v>
      </c>
    </row>
    <row r="10769" spans="1:3" x14ac:dyDescent="0.35">
      <c r="A10769" s="1">
        <v>44714</v>
      </c>
      <c r="B10769" t="s">
        <v>88</v>
      </c>
      <c r="C10769" t="s">
        <v>40</v>
      </c>
    </row>
    <row r="10770" spans="1:3" x14ac:dyDescent="0.35">
      <c r="A10770" s="1">
        <v>44714</v>
      </c>
      <c r="B10770" t="s">
        <v>131</v>
      </c>
      <c r="C10770" t="s">
        <v>40</v>
      </c>
    </row>
    <row r="10771" spans="1:3" x14ac:dyDescent="0.35">
      <c r="A10771" s="1">
        <v>44714</v>
      </c>
      <c r="B10771" t="s">
        <v>297</v>
      </c>
      <c r="C10771" t="s">
        <v>40</v>
      </c>
    </row>
    <row r="10772" spans="1:3" x14ac:dyDescent="0.35">
      <c r="A10772" s="1">
        <v>44714</v>
      </c>
      <c r="B10772" t="s">
        <v>75</v>
      </c>
      <c r="C10772" t="s">
        <v>40</v>
      </c>
    </row>
    <row r="10773" spans="1:3" x14ac:dyDescent="0.35">
      <c r="A10773" s="1">
        <v>44714</v>
      </c>
      <c r="B10773" t="s">
        <v>70</v>
      </c>
      <c r="C10773" t="s">
        <v>40</v>
      </c>
    </row>
    <row r="10774" spans="1:3" x14ac:dyDescent="0.35">
      <c r="A10774" s="1">
        <v>44714</v>
      </c>
      <c r="B10774" t="s">
        <v>526</v>
      </c>
      <c r="C10774" t="s">
        <v>103</v>
      </c>
    </row>
    <row r="10775" spans="1:3" x14ac:dyDescent="0.35">
      <c r="A10775" s="1">
        <v>44714</v>
      </c>
      <c r="B10775" t="s">
        <v>22</v>
      </c>
      <c r="C10775" t="s">
        <v>14</v>
      </c>
    </row>
    <row r="10776" spans="1:3" x14ac:dyDescent="0.35">
      <c r="A10776" s="1">
        <v>44714</v>
      </c>
      <c r="B10776" t="s">
        <v>129</v>
      </c>
      <c r="C10776" t="s">
        <v>103</v>
      </c>
    </row>
    <row r="10777" spans="1:3" x14ac:dyDescent="0.35">
      <c r="A10777" s="1">
        <v>44714</v>
      </c>
      <c r="B10777" t="s">
        <v>119</v>
      </c>
      <c r="C10777" t="s">
        <v>103</v>
      </c>
    </row>
    <row r="10778" spans="1:3" x14ac:dyDescent="0.35">
      <c r="A10778" s="1">
        <v>44714</v>
      </c>
      <c r="B10778" t="s">
        <v>19</v>
      </c>
      <c r="C10778" t="s">
        <v>20</v>
      </c>
    </row>
    <row r="10779" spans="1:3" x14ac:dyDescent="0.35">
      <c r="A10779" s="1">
        <v>44715</v>
      </c>
      <c r="B10779" t="s">
        <v>313</v>
      </c>
      <c r="C10779" t="s">
        <v>27</v>
      </c>
    </row>
    <row r="10780" spans="1:3" x14ac:dyDescent="0.35">
      <c r="A10780" s="1">
        <v>44715</v>
      </c>
      <c r="B10780" t="s">
        <v>201</v>
      </c>
      <c r="C10780" t="s">
        <v>27</v>
      </c>
    </row>
    <row r="10781" spans="1:3" x14ac:dyDescent="0.35">
      <c r="A10781" s="1">
        <v>44715</v>
      </c>
      <c r="B10781" t="s">
        <v>894</v>
      </c>
      <c r="C10781" t="s">
        <v>27</v>
      </c>
    </row>
    <row r="10782" spans="1:3" x14ac:dyDescent="0.35">
      <c r="A10782" s="1">
        <v>44715</v>
      </c>
      <c r="B10782" t="s">
        <v>122</v>
      </c>
      <c r="C10782" t="s">
        <v>27</v>
      </c>
    </row>
    <row r="10783" spans="1:3" x14ac:dyDescent="0.35">
      <c r="A10783" s="1">
        <v>44715</v>
      </c>
      <c r="B10783" t="s">
        <v>1039</v>
      </c>
      <c r="C10783" t="s">
        <v>20</v>
      </c>
    </row>
    <row r="10784" spans="1:3" x14ac:dyDescent="0.35">
      <c r="A10784" s="1">
        <v>44715</v>
      </c>
      <c r="B10784" t="s">
        <v>654</v>
      </c>
      <c r="C10784" t="s">
        <v>20</v>
      </c>
    </row>
    <row r="10785" spans="1:3" x14ac:dyDescent="0.35">
      <c r="A10785" s="1">
        <v>44715</v>
      </c>
      <c r="B10785" t="s">
        <v>441</v>
      </c>
      <c r="C10785" t="s">
        <v>20</v>
      </c>
    </row>
    <row r="10786" spans="1:3" x14ac:dyDescent="0.35">
      <c r="A10786" s="1">
        <v>44715</v>
      </c>
      <c r="B10786" t="s">
        <v>610</v>
      </c>
      <c r="C10786" t="s">
        <v>20</v>
      </c>
    </row>
    <row r="10787" spans="1:3" x14ac:dyDescent="0.35">
      <c r="A10787" s="1">
        <v>44715</v>
      </c>
      <c r="B10787" t="s">
        <v>241</v>
      </c>
      <c r="C10787" t="s">
        <v>40</v>
      </c>
    </row>
    <row r="10788" spans="1:3" x14ac:dyDescent="0.35">
      <c r="A10788" s="1">
        <v>44715</v>
      </c>
      <c r="B10788" t="s">
        <v>56</v>
      </c>
      <c r="C10788" t="s">
        <v>40</v>
      </c>
    </row>
    <row r="10789" spans="1:3" x14ac:dyDescent="0.35">
      <c r="A10789" s="1">
        <v>44715</v>
      </c>
      <c r="B10789" t="s">
        <v>133</v>
      </c>
      <c r="C10789" t="s">
        <v>40</v>
      </c>
    </row>
    <row r="10790" spans="1:3" x14ac:dyDescent="0.35">
      <c r="A10790" s="1">
        <v>44715</v>
      </c>
      <c r="B10790" t="s">
        <v>464</v>
      </c>
      <c r="C10790" t="s">
        <v>40</v>
      </c>
    </row>
    <row r="10791" spans="1:3" x14ac:dyDescent="0.35">
      <c r="A10791" s="1">
        <v>44715</v>
      </c>
      <c r="B10791" t="s">
        <v>274</v>
      </c>
      <c r="C10791" t="s">
        <v>40</v>
      </c>
    </row>
    <row r="10792" spans="1:3" x14ac:dyDescent="0.35">
      <c r="A10792" s="1">
        <v>44715</v>
      </c>
      <c r="B10792" t="s">
        <v>157</v>
      </c>
      <c r="C10792" t="s">
        <v>40</v>
      </c>
    </row>
    <row r="10793" spans="1:3" x14ac:dyDescent="0.35">
      <c r="A10793" s="1">
        <v>44715</v>
      </c>
      <c r="B10793" t="s">
        <v>89</v>
      </c>
      <c r="C10793" t="s">
        <v>40</v>
      </c>
    </row>
    <row r="10794" spans="1:3" x14ac:dyDescent="0.35">
      <c r="A10794" s="1">
        <v>44715</v>
      </c>
      <c r="B10794" t="s">
        <v>387</v>
      </c>
      <c r="C10794" t="s">
        <v>103</v>
      </c>
    </row>
    <row r="10795" spans="1:3" x14ac:dyDescent="0.35">
      <c r="A10795" s="1">
        <v>44716</v>
      </c>
      <c r="B10795" t="s">
        <v>302</v>
      </c>
      <c r="C10795" t="s">
        <v>27</v>
      </c>
    </row>
    <row r="10796" spans="1:3" x14ac:dyDescent="0.35">
      <c r="A10796" s="1">
        <v>44716</v>
      </c>
      <c r="B10796" t="s">
        <v>213</v>
      </c>
      <c r="C10796" t="s">
        <v>27</v>
      </c>
    </row>
    <row r="10797" spans="1:3" x14ac:dyDescent="0.35">
      <c r="A10797" s="1">
        <v>44716</v>
      </c>
      <c r="B10797" t="s">
        <v>136</v>
      </c>
      <c r="C10797" t="s">
        <v>27</v>
      </c>
    </row>
    <row r="10798" spans="1:3" x14ac:dyDescent="0.35">
      <c r="A10798" s="1">
        <v>44716</v>
      </c>
      <c r="B10798" t="s">
        <v>176</v>
      </c>
      <c r="C10798" t="s">
        <v>27</v>
      </c>
    </row>
    <row r="10799" spans="1:3" x14ac:dyDescent="0.35">
      <c r="A10799" s="1">
        <v>44716</v>
      </c>
      <c r="B10799" t="s">
        <v>99</v>
      </c>
      <c r="C10799" t="s">
        <v>27</v>
      </c>
    </row>
    <row r="10800" spans="1:3" x14ac:dyDescent="0.35">
      <c r="A10800" s="1">
        <v>44716</v>
      </c>
      <c r="B10800" t="s">
        <v>177</v>
      </c>
      <c r="C10800" t="s">
        <v>27</v>
      </c>
    </row>
    <row r="10801" spans="1:3" x14ac:dyDescent="0.35">
      <c r="A10801" s="1">
        <v>44716</v>
      </c>
      <c r="B10801" t="s">
        <v>680</v>
      </c>
      <c r="C10801" t="s">
        <v>27</v>
      </c>
    </row>
    <row r="10802" spans="1:3" x14ac:dyDescent="0.35">
      <c r="A10802" s="1">
        <v>44716</v>
      </c>
      <c r="B10802" t="s">
        <v>106</v>
      </c>
      <c r="C10802" t="s">
        <v>27</v>
      </c>
    </row>
    <row r="10803" spans="1:3" x14ac:dyDescent="0.35">
      <c r="A10803" s="1">
        <v>44716</v>
      </c>
      <c r="B10803" t="s">
        <v>208</v>
      </c>
      <c r="C10803" t="s">
        <v>14</v>
      </c>
    </row>
    <row r="10804" spans="1:3" x14ac:dyDescent="0.35">
      <c r="A10804" s="1">
        <v>44716</v>
      </c>
      <c r="B10804" t="s">
        <v>189</v>
      </c>
      <c r="C10804" t="s">
        <v>20</v>
      </c>
    </row>
    <row r="10805" spans="1:3" x14ac:dyDescent="0.35">
      <c r="A10805" s="1">
        <v>44716</v>
      </c>
      <c r="B10805" t="s">
        <v>556</v>
      </c>
      <c r="C10805" t="s">
        <v>20</v>
      </c>
    </row>
    <row r="10806" spans="1:3" x14ac:dyDescent="0.35">
      <c r="A10806" s="1">
        <v>44716</v>
      </c>
      <c r="B10806" t="s">
        <v>687</v>
      </c>
      <c r="C10806" t="s">
        <v>20</v>
      </c>
    </row>
    <row r="10807" spans="1:3" x14ac:dyDescent="0.35">
      <c r="A10807" s="1">
        <v>44716</v>
      </c>
      <c r="B10807" t="s">
        <v>82</v>
      </c>
      <c r="C10807" t="s">
        <v>40</v>
      </c>
    </row>
    <row r="10808" spans="1:3" x14ac:dyDescent="0.35">
      <c r="A10808" s="1">
        <v>44716</v>
      </c>
      <c r="B10808" t="s">
        <v>107</v>
      </c>
      <c r="C10808" t="s">
        <v>40</v>
      </c>
    </row>
    <row r="10809" spans="1:3" x14ac:dyDescent="0.35">
      <c r="A10809" s="1">
        <v>44716</v>
      </c>
      <c r="B10809" t="s">
        <v>251</v>
      </c>
      <c r="C10809" t="s">
        <v>40</v>
      </c>
    </row>
    <row r="10810" spans="1:3" x14ac:dyDescent="0.35">
      <c r="A10810" s="1">
        <v>44716</v>
      </c>
      <c r="B10810" t="s">
        <v>59</v>
      </c>
      <c r="C10810" t="s">
        <v>40</v>
      </c>
    </row>
    <row r="10811" spans="1:3" x14ac:dyDescent="0.35">
      <c r="A10811" s="1">
        <v>44716</v>
      </c>
      <c r="B10811" t="s">
        <v>890</v>
      </c>
      <c r="C10811" t="s">
        <v>40</v>
      </c>
    </row>
    <row r="10812" spans="1:3" x14ac:dyDescent="0.35">
      <c r="A10812" s="1">
        <v>44716</v>
      </c>
      <c r="B10812" t="s">
        <v>62</v>
      </c>
      <c r="C10812" t="s">
        <v>40</v>
      </c>
    </row>
    <row r="10813" spans="1:3" x14ac:dyDescent="0.35">
      <c r="A10813" s="1">
        <v>44716</v>
      </c>
      <c r="B10813" t="s">
        <v>162</v>
      </c>
      <c r="C10813" t="s">
        <v>40</v>
      </c>
    </row>
    <row r="10814" spans="1:3" x14ac:dyDescent="0.35">
      <c r="A10814" s="1">
        <v>44717</v>
      </c>
      <c r="B10814" t="s">
        <v>146</v>
      </c>
      <c r="C10814" t="s">
        <v>40</v>
      </c>
    </row>
    <row r="10815" spans="1:3" x14ac:dyDescent="0.35">
      <c r="A10815" s="1">
        <v>44717</v>
      </c>
      <c r="B10815" t="s">
        <v>223</v>
      </c>
      <c r="C10815" t="s">
        <v>27</v>
      </c>
    </row>
    <row r="10816" spans="1:3" x14ac:dyDescent="0.35">
      <c r="A10816" s="1">
        <v>44717</v>
      </c>
      <c r="B10816" t="s">
        <v>165</v>
      </c>
      <c r="C10816" t="s">
        <v>27</v>
      </c>
    </row>
    <row r="10817" spans="1:3" x14ac:dyDescent="0.35">
      <c r="A10817" s="1">
        <v>44717</v>
      </c>
      <c r="B10817" t="s">
        <v>532</v>
      </c>
      <c r="C10817" t="s">
        <v>27</v>
      </c>
    </row>
    <row r="10818" spans="1:3" x14ac:dyDescent="0.35">
      <c r="A10818" s="1">
        <v>44717</v>
      </c>
      <c r="B10818" t="s">
        <v>323</v>
      </c>
      <c r="C10818" t="s">
        <v>27</v>
      </c>
    </row>
    <row r="10819" spans="1:3" x14ac:dyDescent="0.35">
      <c r="A10819" s="1">
        <v>44717</v>
      </c>
      <c r="B10819" t="s">
        <v>301</v>
      </c>
      <c r="C10819" t="s">
        <v>27</v>
      </c>
    </row>
    <row r="10820" spans="1:3" x14ac:dyDescent="0.35">
      <c r="A10820" s="1">
        <v>44717</v>
      </c>
      <c r="B10820" t="s">
        <v>384</v>
      </c>
      <c r="C10820" t="s">
        <v>20</v>
      </c>
    </row>
    <row r="10821" spans="1:3" x14ac:dyDescent="0.35">
      <c r="A10821" s="1">
        <v>44717</v>
      </c>
      <c r="B10821" t="s">
        <v>460</v>
      </c>
      <c r="C10821" t="s">
        <v>20</v>
      </c>
    </row>
    <row r="10822" spans="1:3" x14ac:dyDescent="0.35">
      <c r="A10822" s="1">
        <v>44717</v>
      </c>
      <c r="B10822" t="s">
        <v>457</v>
      </c>
      <c r="C10822" t="s">
        <v>20</v>
      </c>
    </row>
    <row r="10823" spans="1:3" x14ac:dyDescent="0.35">
      <c r="A10823" s="1">
        <v>44717</v>
      </c>
      <c r="B10823" t="s">
        <v>71</v>
      </c>
      <c r="C10823" t="s">
        <v>40</v>
      </c>
    </row>
    <row r="10824" spans="1:3" x14ac:dyDescent="0.35">
      <c r="A10824" s="1">
        <v>44717</v>
      </c>
      <c r="B10824" t="s">
        <v>256</v>
      </c>
      <c r="C10824" t="s">
        <v>40</v>
      </c>
    </row>
    <row r="10825" spans="1:3" x14ac:dyDescent="0.35">
      <c r="A10825" s="1">
        <v>44717</v>
      </c>
      <c r="B10825" t="s">
        <v>855</v>
      </c>
      <c r="C10825" t="s">
        <v>40</v>
      </c>
    </row>
    <row r="10826" spans="1:3" x14ac:dyDescent="0.35">
      <c r="A10826" s="1">
        <v>44717</v>
      </c>
      <c r="B10826" t="s">
        <v>42</v>
      </c>
      <c r="C10826" t="s">
        <v>40</v>
      </c>
    </row>
    <row r="10827" spans="1:3" x14ac:dyDescent="0.35">
      <c r="A10827" s="1">
        <v>44717</v>
      </c>
      <c r="B10827" t="s">
        <v>131</v>
      </c>
      <c r="C10827" t="s">
        <v>40</v>
      </c>
    </row>
    <row r="10828" spans="1:3" x14ac:dyDescent="0.35">
      <c r="A10828" s="1">
        <v>44717</v>
      </c>
      <c r="B10828" t="s">
        <v>1240</v>
      </c>
      <c r="C10828" t="s">
        <v>40</v>
      </c>
    </row>
    <row r="10829" spans="1:3" x14ac:dyDescent="0.35">
      <c r="A10829" s="1">
        <v>44717</v>
      </c>
      <c r="B10829" t="s">
        <v>1241</v>
      </c>
      <c r="C10829" t="s">
        <v>40</v>
      </c>
    </row>
    <row r="10830" spans="1:3" x14ac:dyDescent="0.35">
      <c r="A10830" s="1">
        <v>44717</v>
      </c>
      <c r="B10830" t="s">
        <v>75</v>
      </c>
      <c r="C10830" t="s">
        <v>40</v>
      </c>
    </row>
    <row r="10831" spans="1:3" x14ac:dyDescent="0.35">
      <c r="A10831" s="1">
        <v>44717</v>
      </c>
      <c r="B10831" t="s">
        <v>112</v>
      </c>
      <c r="C10831" t="s">
        <v>40</v>
      </c>
    </row>
    <row r="10832" spans="1:3" x14ac:dyDescent="0.35">
      <c r="A10832" s="1">
        <v>44717</v>
      </c>
      <c r="B10832" t="s">
        <v>30</v>
      </c>
      <c r="C10832" t="s">
        <v>14</v>
      </c>
    </row>
    <row r="10833" spans="1:3" x14ac:dyDescent="0.35">
      <c r="A10833" s="1">
        <v>44717</v>
      </c>
      <c r="B10833" t="s">
        <v>19</v>
      </c>
      <c r="C10833" t="s">
        <v>20</v>
      </c>
    </row>
    <row r="10834" spans="1:3" x14ac:dyDescent="0.35">
      <c r="A10834" s="1">
        <v>44717</v>
      </c>
      <c r="B10834" t="s">
        <v>32</v>
      </c>
      <c r="C10834" t="s">
        <v>14</v>
      </c>
    </row>
    <row r="10835" spans="1:3" x14ac:dyDescent="0.35">
      <c r="A10835" s="1">
        <v>44717</v>
      </c>
      <c r="B10835" t="s">
        <v>101</v>
      </c>
      <c r="C10835" t="s">
        <v>103</v>
      </c>
    </row>
    <row r="10836" spans="1:3" x14ac:dyDescent="0.35">
      <c r="A10836" s="1">
        <v>44717</v>
      </c>
      <c r="B10836" t="s">
        <v>66</v>
      </c>
      <c r="C10836" t="s">
        <v>20</v>
      </c>
    </row>
    <row r="10837" spans="1:3" x14ac:dyDescent="0.35">
      <c r="A10837" s="1">
        <v>44718</v>
      </c>
      <c r="B10837" t="s">
        <v>625</v>
      </c>
      <c r="C10837" t="s">
        <v>27</v>
      </c>
    </row>
    <row r="10838" spans="1:3" x14ac:dyDescent="0.35">
      <c r="A10838" s="1">
        <v>44718</v>
      </c>
      <c r="B10838" t="s">
        <v>264</v>
      </c>
      <c r="C10838" t="s">
        <v>20</v>
      </c>
    </row>
    <row r="10839" spans="1:3" x14ac:dyDescent="0.35">
      <c r="A10839" s="1">
        <v>44718</v>
      </c>
      <c r="B10839" t="s">
        <v>426</v>
      </c>
      <c r="C10839" t="s">
        <v>20</v>
      </c>
    </row>
    <row r="10840" spans="1:3" x14ac:dyDescent="0.35">
      <c r="A10840" s="1">
        <v>44718</v>
      </c>
      <c r="B10840" t="s">
        <v>248</v>
      </c>
      <c r="C10840" t="s">
        <v>14</v>
      </c>
    </row>
    <row r="10841" spans="1:3" x14ac:dyDescent="0.35">
      <c r="A10841" s="1">
        <v>44718</v>
      </c>
      <c r="B10841" t="s">
        <v>681</v>
      </c>
      <c r="C10841" t="s">
        <v>20</v>
      </c>
    </row>
    <row r="10842" spans="1:3" x14ac:dyDescent="0.35">
      <c r="A10842" s="1">
        <v>44718</v>
      </c>
      <c r="B10842" t="s">
        <v>169</v>
      </c>
      <c r="C10842" t="s">
        <v>20</v>
      </c>
    </row>
    <row r="10843" spans="1:3" x14ac:dyDescent="0.35">
      <c r="A10843" s="1">
        <v>44718</v>
      </c>
      <c r="B10843" t="s">
        <v>58</v>
      </c>
      <c r="C10843" t="s">
        <v>40</v>
      </c>
    </row>
    <row r="10844" spans="1:3" x14ac:dyDescent="0.35">
      <c r="A10844" s="1">
        <v>44718</v>
      </c>
      <c r="B10844" t="s">
        <v>241</v>
      </c>
      <c r="C10844" t="s">
        <v>40</v>
      </c>
    </row>
    <row r="10845" spans="1:3" x14ac:dyDescent="0.35">
      <c r="A10845" s="1">
        <v>44718</v>
      </c>
      <c r="B10845" t="s">
        <v>65</v>
      </c>
      <c r="C10845" t="s">
        <v>40</v>
      </c>
    </row>
    <row r="10846" spans="1:3" x14ac:dyDescent="0.35">
      <c r="A10846" s="1">
        <v>44718</v>
      </c>
      <c r="B10846" t="s">
        <v>274</v>
      </c>
      <c r="C10846" t="s">
        <v>40</v>
      </c>
    </row>
    <row r="10847" spans="1:3" x14ac:dyDescent="0.35">
      <c r="A10847" s="1">
        <v>44718</v>
      </c>
      <c r="B10847" t="s">
        <v>219</v>
      </c>
      <c r="C10847" t="s">
        <v>40</v>
      </c>
    </row>
    <row r="10848" spans="1:3" x14ac:dyDescent="0.35">
      <c r="A10848" s="1">
        <v>44718</v>
      </c>
      <c r="B10848" t="s">
        <v>89</v>
      </c>
      <c r="C10848" t="s">
        <v>40</v>
      </c>
    </row>
    <row r="10849" spans="1:3" x14ac:dyDescent="0.35">
      <c r="A10849" s="1">
        <v>44718</v>
      </c>
      <c r="B10849" t="s">
        <v>581</v>
      </c>
      <c r="C10849" t="s">
        <v>40</v>
      </c>
    </row>
    <row r="10850" spans="1:3" x14ac:dyDescent="0.35">
      <c r="A10850" s="1">
        <v>44718</v>
      </c>
      <c r="B10850" t="s">
        <v>119</v>
      </c>
      <c r="C10850" t="s">
        <v>103</v>
      </c>
    </row>
    <row r="10851" spans="1:3" x14ac:dyDescent="0.35">
      <c r="A10851" s="1">
        <v>44718</v>
      </c>
      <c r="B10851" t="s">
        <v>129</v>
      </c>
      <c r="C10851" t="s">
        <v>103</v>
      </c>
    </row>
    <row r="10852" spans="1:3" x14ac:dyDescent="0.35">
      <c r="A10852" s="1">
        <v>44719</v>
      </c>
      <c r="B10852" t="s">
        <v>36</v>
      </c>
      <c r="C10852" t="s">
        <v>27</v>
      </c>
    </row>
    <row r="10853" spans="1:3" x14ac:dyDescent="0.35">
      <c r="A10853" s="1">
        <v>44719</v>
      </c>
      <c r="B10853" t="s">
        <v>456</v>
      </c>
      <c r="C10853" t="s">
        <v>27</v>
      </c>
    </row>
    <row r="10854" spans="1:3" x14ac:dyDescent="0.35">
      <c r="A10854" s="1">
        <v>44719</v>
      </c>
      <c r="B10854" t="s">
        <v>124</v>
      </c>
      <c r="C10854" t="s">
        <v>27</v>
      </c>
    </row>
    <row r="10855" spans="1:3" x14ac:dyDescent="0.35">
      <c r="A10855" s="1">
        <v>44719</v>
      </c>
      <c r="B10855" t="s">
        <v>106</v>
      </c>
      <c r="C10855" t="s">
        <v>27</v>
      </c>
    </row>
    <row r="10856" spans="1:3" x14ac:dyDescent="0.35">
      <c r="A10856" s="1">
        <v>44719</v>
      </c>
      <c r="B10856" t="s">
        <v>167</v>
      </c>
      <c r="C10856" t="s">
        <v>20</v>
      </c>
    </row>
    <row r="10857" spans="1:3" x14ac:dyDescent="0.35">
      <c r="A10857" s="1">
        <v>44719</v>
      </c>
      <c r="B10857" t="s">
        <v>199</v>
      </c>
      <c r="C10857" t="s">
        <v>20</v>
      </c>
    </row>
    <row r="10858" spans="1:3" x14ac:dyDescent="0.35">
      <c r="A10858" s="1">
        <v>44719</v>
      </c>
      <c r="B10858" t="s">
        <v>209</v>
      </c>
      <c r="C10858" t="s">
        <v>14</v>
      </c>
    </row>
    <row r="10859" spans="1:3" x14ac:dyDescent="0.35">
      <c r="A10859" s="1">
        <v>44719</v>
      </c>
      <c r="B10859" t="s">
        <v>231</v>
      </c>
      <c r="C10859" t="s">
        <v>20</v>
      </c>
    </row>
    <row r="10860" spans="1:3" x14ac:dyDescent="0.35">
      <c r="A10860" s="1">
        <v>44719</v>
      </c>
      <c r="B10860" t="s">
        <v>116</v>
      </c>
      <c r="C10860" t="s">
        <v>40</v>
      </c>
    </row>
    <row r="10861" spans="1:3" x14ac:dyDescent="0.35">
      <c r="A10861" s="1">
        <v>44719</v>
      </c>
      <c r="B10861" t="s">
        <v>107</v>
      </c>
      <c r="C10861" t="s">
        <v>40</v>
      </c>
    </row>
    <row r="10862" spans="1:3" x14ac:dyDescent="0.35">
      <c r="A10862" s="1">
        <v>44719</v>
      </c>
      <c r="B10862" t="s">
        <v>59</v>
      </c>
      <c r="C10862" t="s">
        <v>40</v>
      </c>
    </row>
    <row r="10863" spans="1:3" x14ac:dyDescent="0.35">
      <c r="A10863" s="1">
        <v>44719</v>
      </c>
      <c r="B10863" t="s">
        <v>524</v>
      </c>
      <c r="C10863" t="s">
        <v>40</v>
      </c>
    </row>
    <row r="10864" spans="1:3" x14ac:dyDescent="0.35">
      <c r="A10864" s="1">
        <v>44719</v>
      </c>
      <c r="B10864" t="s">
        <v>38</v>
      </c>
      <c r="C10864" t="s">
        <v>40</v>
      </c>
    </row>
    <row r="10865" spans="1:3" x14ac:dyDescent="0.35">
      <c r="A10865" s="1">
        <v>44719</v>
      </c>
      <c r="B10865" t="s">
        <v>62</v>
      </c>
      <c r="C10865" t="s">
        <v>40</v>
      </c>
    </row>
    <row r="10866" spans="1:3" x14ac:dyDescent="0.35">
      <c r="A10866" s="1">
        <v>44720</v>
      </c>
      <c r="B10866" t="s">
        <v>262</v>
      </c>
      <c r="C10866" t="s">
        <v>103</v>
      </c>
    </row>
    <row r="10867" spans="1:3" x14ac:dyDescent="0.35">
      <c r="A10867" s="1">
        <v>44720</v>
      </c>
      <c r="B10867" t="s">
        <v>159</v>
      </c>
      <c r="C10867" t="s">
        <v>103</v>
      </c>
    </row>
    <row r="10868" spans="1:3" x14ac:dyDescent="0.35">
      <c r="A10868" s="1">
        <v>44720</v>
      </c>
      <c r="B10868" t="s">
        <v>472</v>
      </c>
      <c r="C10868" t="s">
        <v>103</v>
      </c>
    </row>
    <row r="10869" spans="1:3" x14ac:dyDescent="0.35">
      <c r="A10869" s="1">
        <v>44720</v>
      </c>
      <c r="B10869" t="s">
        <v>684</v>
      </c>
      <c r="C10869" t="s">
        <v>103</v>
      </c>
    </row>
    <row r="10870" spans="1:3" x14ac:dyDescent="0.35">
      <c r="A10870" s="1">
        <v>44720</v>
      </c>
      <c r="B10870" t="s">
        <v>102</v>
      </c>
      <c r="C10870" t="s">
        <v>103</v>
      </c>
    </row>
    <row r="10871" spans="1:3" x14ac:dyDescent="0.35">
      <c r="A10871" s="1">
        <v>44720</v>
      </c>
      <c r="B10871" t="s">
        <v>380</v>
      </c>
      <c r="C10871" t="s">
        <v>103</v>
      </c>
    </row>
    <row r="10872" spans="1:3" x14ac:dyDescent="0.35">
      <c r="A10872" s="1">
        <v>44720</v>
      </c>
      <c r="B10872" t="s">
        <v>226</v>
      </c>
      <c r="C10872" t="s">
        <v>103</v>
      </c>
    </row>
    <row r="10873" spans="1:3" x14ac:dyDescent="0.35">
      <c r="A10873" s="1">
        <v>44720</v>
      </c>
      <c r="B10873" t="s">
        <v>332</v>
      </c>
      <c r="C10873" t="s">
        <v>103</v>
      </c>
    </row>
    <row r="10874" spans="1:3" x14ac:dyDescent="0.35">
      <c r="A10874" s="1">
        <v>44720</v>
      </c>
      <c r="B10874" t="s">
        <v>344</v>
      </c>
      <c r="C10874" t="s">
        <v>103</v>
      </c>
    </row>
    <row r="10875" spans="1:3" x14ac:dyDescent="0.35">
      <c r="A10875" s="1">
        <v>44720</v>
      </c>
      <c r="B10875" t="s">
        <v>334</v>
      </c>
      <c r="C10875" t="s">
        <v>103</v>
      </c>
    </row>
    <row r="10876" spans="1:3" x14ac:dyDescent="0.35">
      <c r="A10876" s="1">
        <v>44720</v>
      </c>
      <c r="B10876" t="s">
        <v>493</v>
      </c>
      <c r="C10876" t="s">
        <v>103</v>
      </c>
    </row>
    <row r="10877" spans="1:3" x14ac:dyDescent="0.35">
      <c r="A10877" s="1">
        <v>44720</v>
      </c>
      <c r="B10877" t="s">
        <v>469</v>
      </c>
      <c r="C10877" t="s">
        <v>103</v>
      </c>
    </row>
    <row r="10878" spans="1:3" x14ac:dyDescent="0.35">
      <c r="A10878" s="1">
        <v>44720</v>
      </c>
      <c r="B10878" t="s">
        <v>187</v>
      </c>
      <c r="C10878" t="s">
        <v>27</v>
      </c>
    </row>
    <row r="10879" spans="1:3" x14ac:dyDescent="0.35">
      <c r="A10879" s="1">
        <v>44720</v>
      </c>
      <c r="B10879" t="s">
        <v>190</v>
      </c>
      <c r="C10879" t="s">
        <v>27</v>
      </c>
    </row>
    <row r="10880" spans="1:3" x14ac:dyDescent="0.35">
      <c r="A10880" s="1">
        <v>44720</v>
      </c>
      <c r="B10880" t="s">
        <v>50</v>
      </c>
      <c r="C10880" t="s">
        <v>27</v>
      </c>
    </row>
    <row r="10881" spans="1:3" x14ac:dyDescent="0.35">
      <c r="A10881" s="1">
        <v>44720</v>
      </c>
      <c r="B10881" t="s">
        <v>127</v>
      </c>
      <c r="C10881" t="s">
        <v>27</v>
      </c>
    </row>
    <row r="10882" spans="1:3" x14ac:dyDescent="0.35">
      <c r="A10882" s="1">
        <v>44720</v>
      </c>
      <c r="B10882" t="s">
        <v>325</v>
      </c>
      <c r="C10882" t="s">
        <v>27</v>
      </c>
    </row>
    <row r="10883" spans="1:3" x14ac:dyDescent="0.35">
      <c r="A10883" s="1">
        <v>44720</v>
      </c>
      <c r="B10883" t="s">
        <v>399</v>
      </c>
      <c r="C10883" t="s">
        <v>27</v>
      </c>
    </row>
    <row r="10884" spans="1:3" x14ac:dyDescent="0.35">
      <c r="A10884" s="1">
        <v>44720</v>
      </c>
      <c r="B10884" t="s">
        <v>146</v>
      </c>
      <c r="C10884" t="s">
        <v>40</v>
      </c>
    </row>
    <row r="10885" spans="1:3" x14ac:dyDescent="0.35">
      <c r="A10885" s="1">
        <v>44720</v>
      </c>
      <c r="B10885" t="s">
        <v>133</v>
      </c>
      <c r="C10885" t="s">
        <v>40</v>
      </c>
    </row>
    <row r="10886" spans="1:3" x14ac:dyDescent="0.35">
      <c r="A10886" s="1">
        <v>44720</v>
      </c>
      <c r="B10886" t="s">
        <v>86</v>
      </c>
      <c r="C10886" t="s">
        <v>40</v>
      </c>
    </row>
    <row r="10887" spans="1:3" x14ac:dyDescent="0.35">
      <c r="A10887" s="1">
        <v>44720</v>
      </c>
      <c r="B10887" t="s">
        <v>92</v>
      </c>
      <c r="C10887" t="s">
        <v>40</v>
      </c>
    </row>
    <row r="10888" spans="1:3" x14ac:dyDescent="0.35">
      <c r="A10888" s="1">
        <v>44721</v>
      </c>
      <c r="B10888" t="s">
        <v>181</v>
      </c>
      <c r="C10888" t="s">
        <v>27</v>
      </c>
    </row>
    <row r="10889" spans="1:3" x14ac:dyDescent="0.35">
      <c r="A10889" s="1">
        <v>44721</v>
      </c>
      <c r="B10889" t="s">
        <v>121</v>
      </c>
      <c r="C10889" t="s">
        <v>27</v>
      </c>
    </row>
    <row r="10890" spans="1:3" x14ac:dyDescent="0.35">
      <c r="A10890" s="1">
        <v>44721</v>
      </c>
      <c r="B10890" t="s">
        <v>155</v>
      </c>
      <c r="C10890" t="s">
        <v>27</v>
      </c>
    </row>
    <row r="10891" spans="1:3" x14ac:dyDescent="0.35">
      <c r="A10891" s="1">
        <v>44721</v>
      </c>
      <c r="B10891" t="s">
        <v>319</v>
      </c>
      <c r="C10891" t="s">
        <v>27</v>
      </c>
    </row>
    <row r="10892" spans="1:3" x14ac:dyDescent="0.35">
      <c r="A10892" s="1">
        <v>44721</v>
      </c>
      <c r="B10892" t="s">
        <v>25</v>
      </c>
      <c r="C10892" t="s">
        <v>27</v>
      </c>
    </row>
    <row r="10893" spans="1:3" x14ac:dyDescent="0.35">
      <c r="A10893" s="1">
        <v>44721</v>
      </c>
      <c r="B10893" t="s">
        <v>1093</v>
      </c>
      <c r="C10893" t="s">
        <v>27</v>
      </c>
    </row>
    <row r="10894" spans="1:3" x14ac:dyDescent="0.35">
      <c r="A10894" s="1">
        <v>44721</v>
      </c>
      <c r="B10894" t="s">
        <v>346</v>
      </c>
      <c r="C10894" t="s">
        <v>27</v>
      </c>
    </row>
    <row r="10895" spans="1:3" x14ac:dyDescent="0.35">
      <c r="A10895" s="1">
        <v>44721</v>
      </c>
      <c r="B10895" t="s">
        <v>98</v>
      </c>
      <c r="C10895" t="s">
        <v>27</v>
      </c>
    </row>
    <row r="10896" spans="1:3" x14ac:dyDescent="0.35">
      <c r="A10896" s="1">
        <v>44721</v>
      </c>
      <c r="B10896" t="s">
        <v>45</v>
      </c>
      <c r="C10896" t="s">
        <v>20</v>
      </c>
    </row>
    <row r="10897" spans="1:3" x14ac:dyDescent="0.35">
      <c r="A10897" s="1">
        <v>44721</v>
      </c>
      <c r="B10897" t="s">
        <v>407</v>
      </c>
      <c r="C10897" t="s">
        <v>20</v>
      </c>
    </row>
    <row r="10898" spans="1:3" x14ac:dyDescent="0.35">
      <c r="A10898" s="1">
        <v>44721</v>
      </c>
      <c r="B10898" t="s">
        <v>482</v>
      </c>
      <c r="C10898" t="s">
        <v>20</v>
      </c>
    </row>
    <row r="10899" spans="1:3" x14ac:dyDescent="0.35">
      <c r="A10899" s="1">
        <v>44721</v>
      </c>
      <c r="B10899" t="s">
        <v>457</v>
      </c>
      <c r="C10899" t="s">
        <v>20</v>
      </c>
    </row>
    <row r="10900" spans="1:3" x14ac:dyDescent="0.35">
      <c r="A10900" s="1">
        <v>44721</v>
      </c>
      <c r="B10900" t="s">
        <v>169</v>
      </c>
      <c r="C10900" t="s">
        <v>20</v>
      </c>
    </row>
    <row r="10901" spans="1:3" x14ac:dyDescent="0.35">
      <c r="A10901" s="1">
        <v>44721</v>
      </c>
      <c r="B10901" t="s">
        <v>71</v>
      </c>
      <c r="C10901" t="s">
        <v>40</v>
      </c>
    </row>
    <row r="10902" spans="1:3" x14ac:dyDescent="0.35">
      <c r="A10902" s="1">
        <v>44721</v>
      </c>
      <c r="B10902" t="s">
        <v>43</v>
      </c>
      <c r="C10902" t="s">
        <v>40</v>
      </c>
    </row>
    <row r="10903" spans="1:3" x14ac:dyDescent="0.35">
      <c r="A10903" s="1">
        <v>44721</v>
      </c>
      <c r="B10903" t="s">
        <v>39</v>
      </c>
      <c r="C10903" t="s">
        <v>40</v>
      </c>
    </row>
    <row r="10904" spans="1:3" x14ac:dyDescent="0.35">
      <c r="A10904" s="1">
        <v>44721</v>
      </c>
      <c r="B10904" t="s">
        <v>42</v>
      </c>
      <c r="C10904" t="s">
        <v>40</v>
      </c>
    </row>
    <row r="10905" spans="1:3" x14ac:dyDescent="0.35">
      <c r="A10905" s="1">
        <v>44721</v>
      </c>
      <c r="B10905" t="s">
        <v>1240</v>
      </c>
      <c r="C10905" t="s">
        <v>40</v>
      </c>
    </row>
    <row r="10906" spans="1:3" x14ac:dyDescent="0.35">
      <c r="A10906" s="1">
        <v>44721</v>
      </c>
      <c r="B10906" t="s">
        <v>139</v>
      </c>
      <c r="C10906" t="s">
        <v>40</v>
      </c>
    </row>
    <row r="10907" spans="1:3" x14ac:dyDescent="0.35">
      <c r="A10907" s="1">
        <v>44721</v>
      </c>
      <c r="B10907" t="s">
        <v>1241</v>
      </c>
      <c r="C10907" t="s">
        <v>40</v>
      </c>
    </row>
    <row r="10908" spans="1:3" x14ac:dyDescent="0.35">
      <c r="A10908" s="1">
        <v>44721</v>
      </c>
      <c r="B10908" t="s">
        <v>283</v>
      </c>
      <c r="C10908" t="s">
        <v>40</v>
      </c>
    </row>
    <row r="10909" spans="1:3" x14ac:dyDescent="0.35">
      <c r="A10909" s="1">
        <v>44721</v>
      </c>
      <c r="B10909" t="s">
        <v>166</v>
      </c>
      <c r="C10909" t="s">
        <v>40</v>
      </c>
    </row>
    <row r="10910" spans="1:3" x14ac:dyDescent="0.35">
      <c r="A10910" s="1">
        <v>44721</v>
      </c>
      <c r="B10910" t="s">
        <v>375</v>
      </c>
      <c r="C10910" t="s">
        <v>46</v>
      </c>
    </row>
    <row r="10911" spans="1:3" x14ac:dyDescent="0.35">
      <c r="A10911" s="1">
        <v>44721</v>
      </c>
      <c r="B10911" t="s">
        <v>112</v>
      </c>
      <c r="C10911" t="s">
        <v>40</v>
      </c>
    </row>
    <row r="10912" spans="1:3" x14ac:dyDescent="0.35">
      <c r="A10912" s="1">
        <v>44721</v>
      </c>
      <c r="B10912" t="s">
        <v>101</v>
      </c>
      <c r="C10912" t="s">
        <v>103</v>
      </c>
    </row>
    <row r="10913" spans="1:3" x14ac:dyDescent="0.35">
      <c r="A10913" s="1">
        <v>44722</v>
      </c>
      <c r="B10913" t="s">
        <v>66</v>
      </c>
      <c r="C10913" t="s">
        <v>20</v>
      </c>
    </row>
    <row r="10914" spans="1:3" x14ac:dyDescent="0.35">
      <c r="A10914" s="1">
        <v>44722</v>
      </c>
      <c r="B10914" t="s">
        <v>426</v>
      </c>
      <c r="C10914" t="s">
        <v>20</v>
      </c>
    </row>
    <row r="10915" spans="1:3" x14ac:dyDescent="0.35">
      <c r="A10915" s="1">
        <v>44722</v>
      </c>
      <c r="B10915" t="s">
        <v>654</v>
      </c>
      <c r="C10915" t="s">
        <v>20</v>
      </c>
    </row>
    <row r="10916" spans="1:3" x14ac:dyDescent="0.35">
      <c r="A10916" s="1">
        <v>44722</v>
      </c>
      <c r="B10916" t="s">
        <v>230</v>
      </c>
      <c r="C10916" t="s">
        <v>20</v>
      </c>
    </row>
    <row r="10917" spans="1:3" x14ac:dyDescent="0.35">
      <c r="A10917" s="1">
        <v>44722</v>
      </c>
      <c r="B10917" t="s">
        <v>58</v>
      </c>
      <c r="C10917" t="s">
        <v>40</v>
      </c>
    </row>
    <row r="10918" spans="1:3" x14ac:dyDescent="0.35">
      <c r="A10918" s="1">
        <v>44722</v>
      </c>
      <c r="B10918" t="s">
        <v>61</v>
      </c>
      <c r="C10918" t="s">
        <v>40</v>
      </c>
    </row>
    <row r="10919" spans="1:3" x14ac:dyDescent="0.35">
      <c r="A10919" s="1">
        <v>44722</v>
      </c>
      <c r="B10919" t="s">
        <v>73</v>
      </c>
      <c r="C10919" t="s">
        <v>40</v>
      </c>
    </row>
    <row r="10920" spans="1:3" x14ac:dyDescent="0.35">
      <c r="A10920" s="1">
        <v>44722</v>
      </c>
      <c r="B10920" t="s">
        <v>331</v>
      </c>
      <c r="C10920" t="s">
        <v>40</v>
      </c>
    </row>
    <row r="10921" spans="1:3" x14ac:dyDescent="0.35">
      <c r="A10921" s="1">
        <v>44722</v>
      </c>
      <c r="B10921" t="s">
        <v>274</v>
      </c>
      <c r="C10921" t="s">
        <v>40</v>
      </c>
    </row>
    <row r="10922" spans="1:3" x14ac:dyDescent="0.35">
      <c r="A10922" s="1">
        <v>44722</v>
      </c>
      <c r="B10922" t="s">
        <v>329</v>
      </c>
      <c r="C10922" t="s">
        <v>40</v>
      </c>
    </row>
    <row r="10923" spans="1:3" x14ac:dyDescent="0.35">
      <c r="A10923" s="1">
        <v>44722</v>
      </c>
      <c r="B10923" t="s">
        <v>581</v>
      </c>
      <c r="C10923" t="s">
        <v>40</v>
      </c>
    </row>
    <row r="10924" spans="1:3" x14ac:dyDescent="0.35">
      <c r="A10924" s="1">
        <v>44722</v>
      </c>
      <c r="B10924" t="s">
        <v>119</v>
      </c>
      <c r="C10924" t="s">
        <v>103</v>
      </c>
    </row>
    <row r="10925" spans="1:3" x14ac:dyDescent="0.35">
      <c r="A10925" s="1">
        <v>44722</v>
      </c>
      <c r="B10925" t="s">
        <v>95</v>
      </c>
      <c r="C10925" t="s">
        <v>14</v>
      </c>
    </row>
    <row r="10926" spans="1:3" x14ac:dyDescent="0.35">
      <c r="A10926" s="1">
        <v>44722</v>
      </c>
      <c r="B10926" t="s">
        <v>129</v>
      </c>
      <c r="C10926" t="s">
        <v>103</v>
      </c>
    </row>
    <row r="10927" spans="1:3" x14ac:dyDescent="0.35">
      <c r="A10927" s="1">
        <v>44723</v>
      </c>
      <c r="B10927" t="s">
        <v>262</v>
      </c>
      <c r="C10927" t="s">
        <v>103</v>
      </c>
    </row>
    <row r="10928" spans="1:3" x14ac:dyDescent="0.35">
      <c r="A10928" s="1">
        <v>44723</v>
      </c>
      <c r="B10928" t="s">
        <v>312</v>
      </c>
      <c r="C10928" t="s">
        <v>103</v>
      </c>
    </row>
    <row r="10929" spans="1:3" x14ac:dyDescent="0.35">
      <c r="A10929" s="1">
        <v>44723</v>
      </c>
      <c r="B10929" t="s">
        <v>684</v>
      </c>
      <c r="C10929" t="s">
        <v>103</v>
      </c>
    </row>
    <row r="10930" spans="1:3" x14ac:dyDescent="0.35">
      <c r="A10930" s="1">
        <v>44723</v>
      </c>
      <c r="B10930" t="s">
        <v>333</v>
      </c>
      <c r="C10930" t="s">
        <v>103</v>
      </c>
    </row>
    <row r="10931" spans="1:3" x14ac:dyDescent="0.35">
      <c r="A10931" s="1">
        <v>44723</v>
      </c>
      <c r="B10931" t="s">
        <v>390</v>
      </c>
      <c r="C10931" t="s">
        <v>103</v>
      </c>
    </row>
    <row r="10932" spans="1:3" x14ac:dyDescent="0.35">
      <c r="A10932" s="1">
        <v>44723</v>
      </c>
      <c r="B10932" t="s">
        <v>380</v>
      </c>
      <c r="C10932" t="s">
        <v>103</v>
      </c>
    </row>
    <row r="10933" spans="1:3" x14ac:dyDescent="0.35">
      <c r="A10933" s="1">
        <v>44723</v>
      </c>
      <c r="B10933" t="s">
        <v>526</v>
      </c>
      <c r="C10933" t="s">
        <v>103</v>
      </c>
    </row>
    <row r="10934" spans="1:3" x14ac:dyDescent="0.35">
      <c r="A10934" s="1">
        <v>44723</v>
      </c>
      <c r="B10934" t="s">
        <v>332</v>
      </c>
      <c r="C10934" t="s">
        <v>103</v>
      </c>
    </row>
    <row r="10935" spans="1:3" x14ac:dyDescent="0.35">
      <c r="A10935" s="1">
        <v>44723</v>
      </c>
      <c r="B10935" t="s">
        <v>191</v>
      </c>
      <c r="C10935" t="s">
        <v>103</v>
      </c>
    </row>
    <row r="10936" spans="1:3" x14ac:dyDescent="0.35">
      <c r="A10936" s="1">
        <v>44723</v>
      </c>
      <c r="B10936" t="s">
        <v>334</v>
      </c>
      <c r="C10936" t="s">
        <v>103</v>
      </c>
    </row>
    <row r="10937" spans="1:3" x14ac:dyDescent="0.35">
      <c r="A10937" s="1">
        <v>44723</v>
      </c>
      <c r="B10937" t="s">
        <v>376</v>
      </c>
      <c r="C10937" t="s">
        <v>103</v>
      </c>
    </row>
    <row r="10938" spans="1:3" x14ac:dyDescent="0.35">
      <c r="A10938" s="1">
        <v>44723</v>
      </c>
      <c r="B10938" t="s">
        <v>469</v>
      </c>
      <c r="C10938" t="s">
        <v>103</v>
      </c>
    </row>
    <row r="10939" spans="1:3" x14ac:dyDescent="0.35">
      <c r="A10939" s="1">
        <v>44723</v>
      </c>
      <c r="B10939" t="s">
        <v>19</v>
      </c>
      <c r="C10939" t="s">
        <v>20</v>
      </c>
    </row>
    <row r="10940" spans="1:3" x14ac:dyDescent="0.35">
      <c r="A10940" s="1">
        <v>44723</v>
      </c>
      <c r="B10940" t="s">
        <v>209</v>
      </c>
      <c r="C10940" t="s">
        <v>14</v>
      </c>
    </row>
    <row r="10941" spans="1:3" x14ac:dyDescent="0.35">
      <c r="A10941" s="1">
        <v>44723</v>
      </c>
      <c r="B10941" t="s">
        <v>687</v>
      </c>
      <c r="C10941" t="s">
        <v>20</v>
      </c>
    </row>
    <row r="10942" spans="1:3" x14ac:dyDescent="0.35">
      <c r="A10942" s="1">
        <v>44723</v>
      </c>
      <c r="B10942" t="s">
        <v>77</v>
      </c>
      <c r="C10942" t="s">
        <v>40</v>
      </c>
    </row>
    <row r="10943" spans="1:3" x14ac:dyDescent="0.35">
      <c r="A10943" s="1">
        <v>44723</v>
      </c>
      <c r="B10943" t="s">
        <v>82</v>
      </c>
      <c r="C10943" t="s">
        <v>40</v>
      </c>
    </row>
    <row r="10944" spans="1:3" x14ac:dyDescent="0.35">
      <c r="A10944" s="1">
        <v>44723</v>
      </c>
      <c r="B10944" t="s">
        <v>146</v>
      </c>
      <c r="C10944" t="s">
        <v>40</v>
      </c>
    </row>
    <row r="10945" spans="1:3" x14ac:dyDescent="0.35">
      <c r="A10945" s="1">
        <v>44723</v>
      </c>
      <c r="B10945" t="s">
        <v>113</v>
      </c>
      <c r="C10945" t="s">
        <v>40</v>
      </c>
    </row>
    <row r="10946" spans="1:3" x14ac:dyDescent="0.35">
      <c r="A10946" s="1">
        <v>44723</v>
      </c>
      <c r="B10946" t="s">
        <v>153</v>
      </c>
      <c r="C10946" t="s">
        <v>40</v>
      </c>
    </row>
    <row r="10947" spans="1:3" x14ac:dyDescent="0.35">
      <c r="A10947" s="1">
        <v>44723</v>
      </c>
      <c r="B10947" t="s">
        <v>86</v>
      </c>
      <c r="C10947" t="s">
        <v>40</v>
      </c>
    </row>
    <row r="10948" spans="1:3" x14ac:dyDescent="0.35">
      <c r="A10948" s="1">
        <v>44723</v>
      </c>
      <c r="B10948" t="s">
        <v>890</v>
      </c>
      <c r="C10948" t="s">
        <v>40</v>
      </c>
    </row>
    <row r="10949" spans="1:3" x14ac:dyDescent="0.35">
      <c r="A10949" s="1">
        <v>44723</v>
      </c>
      <c r="B10949" t="s">
        <v>80</v>
      </c>
      <c r="C10949" t="s">
        <v>40</v>
      </c>
    </row>
    <row r="10950" spans="1:3" x14ac:dyDescent="0.35">
      <c r="A10950" s="1">
        <v>44723</v>
      </c>
      <c r="B10950" t="s">
        <v>38</v>
      </c>
      <c r="C10950" t="s">
        <v>40</v>
      </c>
    </row>
    <row r="10951" spans="1:3" x14ac:dyDescent="0.35">
      <c r="A10951" s="1">
        <v>44723</v>
      </c>
      <c r="B10951" t="s">
        <v>85</v>
      </c>
      <c r="C10951" t="s">
        <v>40</v>
      </c>
    </row>
    <row r="10952" spans="1:3" x14ac:dyDescent="0.35">
      <c r="A10952" s="1">
        <v>44723</v>
      </c>
      <c r="B10952" t="s">
        <v>22</v>
      </c>
      <c r="C10952" t="s">
        <v>14</v>
      </c>
    </row>
    <row r="10953" spans="1:3" x14ac:dyDescent="0.35">
      <c r="A10953" s="1">
        <v>44723</v>
      </c>
      <c r="B10953" t="s">
        <v>13</v>
      </c>
      <c r="C10953" t="s">
        <v>14</v>
      </c>
    </row>
    <row r="10954" spans="1:3" x14ac:dyDescent="0.35">
      <c r="A10954" s="1">
        <v>44724</v>
      </c>
      <c r="B10954" t="s">
        <v>384</v>
      </c>
      <c r="C10954" t="s">
        <v>20</v>
      </c>
    </row>
    <row r="10955" spans="1:3" x14ac:dyDescent="0.35">
      <c r="A10955" s="1">
        <v>44724</v>
      </c>
      <c r="B10955" t="s">
        <v>385</v>
      </c>
      <c r="C10955" t="s">
        <v>20</v>
      </c>
    </row>
    <row r="10956" spans="1:3" x14ac:dyDescent="0.35">
      <c r="A10956" s="1">
        <v>44724</v>
      </c>
      <c r="B10956" t="s">
        <v>205</v>
      </c>
      <c r="C10956" t="s">
        <v>20</v>
      </c>
    </row>
    <row r="10957" spans="1:3" x14ac:dyDescent="0.35">
      <c r="A10957" s="1">
        <v>44724</v>
      </c>
      <c r="B10957" t="s">
        <v>94</v>
      </c>
      <c r="C10957" t="s">
        <v>40</v>
      </c>
    </row>
    <row r="10958" spans="1:3" x14ac:dyDescent="0.35">
      <c r="A10958" s="1">
        <v>44724</v>
      </c>
      <c r="B10958" t="s">
        <v>43</v>
      </c>
      <c r="C10958" t="s">
        <v>40</v>
      </c>
    </row>
    <row r="10959" spans="1:3" x14ac:dyDescent="0.35">
      <c r="A10959" s="1">
        <v>44724</v>
      </c>
      <c r="B10959" t="s">
        <v>39</v>
      </c>
      <c r="C10959" t="s">
        <v>40</v>
      </c>
    </row>
    <row r="10960" spans="1:3" x14ac:dyDescent="0.35">
      <c r="A10960" s="1">
        <v>44724</v>
      </c>
      <c r="B10960" t="s">
        <v>222</v>
      </c>
      <c r="C10960" t="s">
        <v>40</v>
      </c>
    </row>
    <row r="10961" spans="1:3" x14ac:dyDescent="0.35">
      <c r="A10961" s="1">
        <v>44724</v>
      </c>
      <c r="B10961" t="s">
        <v>88</v>
      </c>
      <c r="C10961" t="s">
        <v>40</v>
      </c>
    </row>
    <row r="10962" spans="1:3" x14ac:dyDescent="0.35">
      <c r="A10962" s="1">
        <v>44724</v>
      </c>
      <c r="B10962" t="s">
        <v>139</v>
      </c>
      <c r="C10962" t="s">
        <v>40</v>
      </c>
    </row>
    <row r="10963" spans="1:3" x14ac:dyDescent="0.35">
      <c r="A10963" s="1">
        <v>44724</v>
      </c>
      <c r="B10963" t="s">
        <v>283</v>
      </c>
      <c r="C10963" t="s">
        <v>40</v>
      </c>
    </row>
    <row r="10964" spans="1:3" x14ac:dyDescent="0.35">
      <c r="A10964" s="1">
        <v>44724</v>
      </c>
      <c r="B10964" t="s">
        <v>297</v>
      </c>
      <c r="C10964" t="s">
        <v>40</v>
      </c>
    </row>
    <row r="10965" spans="1:3" x14ac:dyDescent="0.35">
      <c r="A10965" s="1">
        <v>44724</v>
      </c>
      <c r="B10965" t="s">
        <v>166</v>
      </c>
      <c r="C10965" t="s">
        <v>40</v>
      </c>
    </row>
    <row r="10966" spans="1:3" x14ac:dyDescent="0.35">
      <c r="A10966" s="1">
        <v>44724</v>
      </c>
      <c r="B10966" t="s">
        <v>152</v>
      </c>
      <c r="C10966" t="s">
        <v>103</v>
      </c>
    </row>
    <row r="10967" spans="1:3" x14ac:dyDescent="0.35">
      <c r="A10967" s="1">
        <v>44725</v>
      </c>
      <c r="B10967" t="s">
        <v>44</v>
      </c>
      <c r="C10967" t="s">
        <v>46</v>
      </c>
    </row>
    <row r="10968" spans="1:3" x14ac:dyDescent="0.35">
      <c r="A10968" s="1">
        <v>44725</v>
      </c>
      <c r="B10968" t="s">
        <v>673</v>
      </c>
      <c r="C10968" t="s">
        <v>27</v>
      </c>
    </row>
    <row r="10969" spans="1:3" x14ac:dyDescent="0.35">
      <c r="A10969" s="1">
        <v>44725</v>
      </c>
      <c r="B10969" t="s">
        <v>26</v>
      </c>
      <c r="C10969" t="s">
        <v>27</v>
      </c>
    </row>
    <row r="10970" spans="1:3" x14ac:dyDescent="0.35">
      <c r="A10970" s="1">
        <v>44725</v>
      </c>
      <c r="B10970" t="s">
        <v>98</v>
      </c>
      <c r="C10970" t="s">
        <v>27</v>
      </c>
    </row>
    <row r="10971" spans="1:3" x14ac:dyDescent="0.35">
      <c r="A10971" s="1">
        <v>44725</v>
      </c>
      <c r="B10971" t="s">
        <v>264</v>
      </c>
      <c r="C10971" t="s">
        <v>20</v>
      </c>
    </row>
    <row r="10972" spans="1:3" x14ac:dyDescent="0.35">
      <c r="A10972" s="1">
        <v>44725</v>
      </c>
      <c r="B10972" t="s">
        <v>441</v>
      </c>
      <c r="C10972" t="s">
        <v>20</v>
      </c>
    </row>
    <row r="10973" spans="1:3" x14ac:dyDescent="0.35">
      <c r="A10973" s="1">
        <v>44725</v>
      </c>
      <c r="B10973" t="s">
        <v>248</v>
      </c>
      <c r="C10973" t="s">
        <v>14</v>
      </c>
    </row>
    <row r="10974" spans="1:3" x14ac:dyDescent="0.35">
      <c r="A10974" s="1">
        <v>44725</v>
      </c>
      <c r="B10974" t="s">
        <v>460</v>
      </c>
      <c r="C10974" t="s">
        <v>20</v>
      </c>
    </row>
    <row r="10975" spans="1:3" x14ac:dyDescent="0.35">
      <c r="A10975" s="1">
        <v>44725</v>
      </c>
      <c r="B10975" t="s">
        <v>61</v>
      </c>
      <c r="C10975" t="s">
        <v>40</v>
      </c>
    </row>
    <row r="10976" spans="1:3" x14ac:dyDescent="0.35">
      <c r="A10976" s="1">
        <v>44725</v>
      </c>
      <c r="B10976" t="s">
        <v>56</v>
      </c>
      <c r="C10976" t="s">
        <v>40</v>
      </c>
    </row>
    <row r="10977" spans="1:3" x14ac:dyDescent="0.35">
      <c r="A10977" s="1">
        <v>44725</v>
      </c>
      <c r="B10977" t="s">
        <v>65</v>
      </c>
      <c r="C10977" t="s">
        <v>40</v>
      </c>
    </row>
    <row r="10978" spans="1:3" x14ac:dyDescent="0.35">
      <c r="A10978" s="1">
        <v>44725</v>
      </c>
      <c r="B10978" t="s">
        <v>331</v>
      </c>
      <c r="C10978" t="s">
        <v>40</v>
      </c>
    </row>
    <row r="10979" spans="1:3" x14ac:dyDescent="0.35">
      <c r="A10979" s="1">
        <v>44725</v>
      </c>
      <c r="B10979" t="s">
        <v>464</v>
      </c>
      <c r="C10979" t="s">
        <v>40</v>
      </c>
    </row>
    <row r="10980" spans="1:3" x14ac:dyDescent="0.35">
      <c r="A10980" s="1">
        <v>44725</v>
      </c>
      <c r="B10980" t="s">
        <v>73</v>
      </c>
      <c r="C10980" t="s">
        <v>40</v>
      </c>
    </row>
    <row r="10981" spans="1:3" x14ac:dyDescent="0.35">
      <c r="A10981" s="1">
        <v>44726</v>
      </c>
      <c r="B10981" t="s">
        <v>118</v>
      </c>
      <c r="C10981" t="s">
        <v>20</v>
      </c>
    </row>
    <row r="10982" spans="1:3" x14ac:dyDescent="0.35">
      <c r="A10982" s="1">
        <v>44726</v>
      </c>
      <c r="B10982" t="s">
        <v>262</v>
      </c>
      <c r="C10982" t="s">
        <v>103</v>
      </c>
    </row>
    <row r="10983" spans="1:3" x14ac:dyDescent="0.35">
      <c r="A10983" s="1">
        <v>44726</v>
      </c>
      <c r="B10983" t="s">
        <v>312</v>
      </c>
      <c r="C10983" t="s">
        <v>103</v>
      </c>
    </row>
    <row r="10984" spans="1:3" x14ac:dyDescent="0.35">
      <c r="A10984" s="1">
        <v>44726</v>
      </c>
      <c r="B10984" t="s">
        <v>697</v>
      </c>
      <c r="C10984" t="s">
        <v>103</v>
      </c>
    </row>
    <row r="10985" spans="1:3" x14ac:dyDescent="0.35">
      <c r="A10985" s="1">
        <v>44726</v>
      </c>
      <c r="B10985" t="s">
        <v>684</v>
      </c>
      <c r="C10985" t="s">
        <v>103</v>
      </c>
    </row>
    <row r="10986" spans="1:3" x14ac:dyDescent="0.35">
      <c r="A10986" s="1">
        <v>44726</v>
      </c>
      <c r="B10986" t="s">
        <v>510</v>
      </c>
      <c r="C10986" t="s">
        <v>27</v>
      </c>
    </row>
    <row r="10987" spans="1:3" x14ac:dyDescent="0.35">
      <c r="A10987" s="1">
        <v>44726</v>
      </c>
      <c r="B10987" t="s">
        <v>380</v>
      </c>
      <c r="C10987" t="s">
        <v>103</v>
      </c>
    </row>
    <row r="10988" spans="1:3" x14ac:dyDescent="0.35">
      <c r="A10988" s="1">
        <v>44726</v>
      </c>
      <c r="B10988" t="s">
        <v>781</v>
      </c>
      <c r="C10988" t="s">
        <v>103</v>
      </c>
    </row>
    <row r="10989" spans="1:3" x14ac:dyDescent="0.35">
      <c r="A10989" s="1">
        <v>44726</v>
      </c>
      <c r="B10989" t="s">
        <v>332</v>
      </c>
      <c r="C10989" t="s">
        <v>103</v>
      </c>
    </row>
    <row r="10990" spans="1:3" x14ac:dyDescent="0.35">
      <c r="A10990" s="1">
        <v>44726</v>
      </c>
      <c r="B10990" t="s">
        <v>344</v>
      </c>
      <c r="C10990" t="s">
        <v>103</v>
      </c>
    </row>
    <row r="10991" spans="1:3" x14ac:dyDescent="0.35">
      <c r="A10991" s="1">
        <v>44726</v>
      </c>
      <c r="B10991" t="s">
        <v>334</v>
      </c>
      <c r="C10991" t="s">
        <v>103</v>
      </c>
    </row>
    <row r="10992" spans="1:3" x14ac:dyDescent="0.35">
      <c r="A10992" s="1">
        <v>44726</v>
      </c>
      <c r="B10992" t="s">
        <v>192</v>
      </c>
      <c r="C10992" t="s">
        <v>103</v>
      </c>
    </row>
    <row r="10993" spans="1:3" x14ac:dyDescent="0.35">
      <c r="A10993" s="1">
        <v>44726</v>
      </c>
      <c r="B10993" t="s">
        <v>469</v>
      </c>
      <c r="C10993" t="s">
        <v>103</v>
      </c>
    </row>
    <row r="10994" spans="1:3" x14ac:dyDescent="0.35">
      <c r="A10994" s="1">
        <v>44726</v>
      </c>
      <c r="B10994" t="s">
        <v>167</v>
      </c>
      <c r="C10994" t="s">
        <v>20</v>
      </c>
    </row>
    <row r="10995" spans="1:3" x14ac:dyDescent="0.35">
      <c r="A10995" s="1">
        <v>44726</v>
      </c>
      <c r="B10995" t="s">
        <v>189</v>
      </c>
      <c r="C10995" t="s">
        <v>20</v>
      </c>
    </row>
    <row r="10996" spans="1:3" x14ac:dyDescent="0.35">
      <c r="A10996" s="1">
        <v>44726</v>
      </c>
      <c r="B10996" t="s">
        <v>231</v>
      </c>
      <c r="C10996" t="s">
        <v>20</v>
      </c>
    </row>
    <row r="10997" spans="1:3" x14ac:dyDescent="0.35">
      <c r="A10997" s="1">
        <v>44726</v>
      </c>
      <c r="B10997" t="s">
        <v>77</v>
      </c>
      <c r="C10997" t="s">
        <v>40</v>
      </c>
    </row>
    <row r="10998" spans="1:3" x14ac:dyDescent="0.35">
      <c r="A10998" s="1">
        <v>44726</v>
      </c>
      <c r="B10998" t="s">
        <v>116</v>
      </c>
      <c r="C10998" t="s">
        <v>40</v>
      </c>
    </row>
    <row r="10999" spans="1:3" x14ac:dyDescent="0.35">
      <c r="A10999" s="1">
        <v>44726</v>
      </c>
      <c r="B10999" t="s">
        <v>113</v>
      </c>
      <c r="C10999" t="s">
        <v>40</v>
      </c>
    </row>
    <row r="11000" spans="1:3" x14ac:dyDescent="0.35">
      <c r="A11000" s="1">
        <v>44726</v>
      </c>
      <c r="B11000" t="s">
        <v>78</v>
      </c>
      <c r="C11000" t="s">
        <v>40</v>
      </c>
    </row>
    <row r="11001" spans="1:3" x14ac:dyDescent="0.35">
      <c r="A11001" s="1">
        <v>44726</v>
      </c>
      <c r="B11001" t="s">
        <v>251</v>
      </c>
      <c r="C11001" t="s">
        <v>40</v>
      </c>
    </row>
    <row r="11002" spans="1:3" x14ac:dyDescent="0.35">
      <c r="A11002" s="1">
        <v>44726</v>
      </c>
      <c r="B11002" t="s">
        <v>153</v>
      </c>
      <c r="C11002" t="s">
        <v>40</v>
      </c>
    </row>
    <row r="11003" spans="1:3" x14ac:dyDescent="0.35">
      <c r="A11003" s="1">
        <v>44726</v>
      </c>
      <c r="B11003" t="s">
        <v>524</v>
      </c>
      <c r="C11003" t="s">
        <v>40</v>
      </c>
    </row>
    <row r="11004" spans="1:3" x14ac:dyDescent="0.35">
      <c r="A11004" s="1">
        <v>44726</v>
      </c>
      <c r="B11004" t="s">
        <v>80</v>
      </c>
      <c r="C11004" t="s">
        <v>40</v>
      </c>
    </row>
    <row r="11005" spans="1:3" x14ac:dyDescent="0.35">
      <c r="A11005" s="1">
        <v>44726</v>
      </c>
      <c r="B11005" t="s">
        <v>85</v>
      </c>
      <c r="C11005" t="s">
        <v>40</v>
      </c>
    </row>
    <row r="11006" spans="1:3" x14ac:dyDescent="0.35">
      <c r="A11006" s="1">
        <v>44726</v>
      </c>
      <c r="B11006" t="s">
        <v>162</v>
      </c>
      <c r="C11006" t="s">
        <v>40</v>
      </c>
    </row>
    <row r="11007" spans="1:3" x14ac:dyDescent="0.35">
      <c r="A11007" s="1">
        <v>44726</v>
      </c>
      <c r="B11007" t="s">
        <v>329</v>
      </c>
      <c r="C11007" t="s">
        <v>40</v>
      </c>
    </row>
    <row r="11008" spans="1:3" x14ac:dyDescent="0.35">
      <c r="A11008" s="1">
        <v>44726</v>
      </c>
      <c r="B11008" t="s">
        <v>157</v>
      </c>
      <c r="C11008" t="s">
        <v>40</v>
      </c>
    </row>
    <row r="11009" spans="1:3" x14ac:dyDescent="0.35">
      <c r="A11009" s="1">
        <v>44726</v>
      </c>
      <c r="B11009" t="s">
        <v>95</v>
      </c>
      <c r="C11009" t="s">
        <v>14</v>
      </c>
    </row>
    <row r="11010" spans="1:3" x14ac:dyDescent="0.35">
      <c r="A11010" s="1">
        <v>44726</v>
      </c>
      <c r="B11010" t="s">
        <v>129</v>
      </c>
      <c r="C11010" t="s">
        <v>103</v>
      </c>
    </row>
    <row r="11011" spans="1:3" x14ac:dyDescent="0.35">
      <c r="A11011" s="1">
        <v>44726</v>
      </c>
      <c r="B11011" t="s">
        <v>119</v>
      </c>
      <c r="C11011" t="s">
        <v>10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455F5-2A73-469E-B15B-EB6EAF7CB5A1}">
  <dimension ref="B2:AI40"/>
  <sheetViews>
    <sheetView topLeftCell="Q5" zoomScaleNormal="100" workbookViewId="0">
      <selection activeCell="B33" sqref="B33"/>
    </sheetView>
  </sheetViews>
  <sheetFormatPr baseColWidth="10" defaultRowHeight="14.5" x14ac:dyDescent="0.35"/>
  <cols>
    <col min="2" max="2" width="10.26953125" bestFit="1" customWidth="1"/>
    <col min="3" max="3" width="15.36328125" bestFit="1" customWidth="1"/>
    <col min="7" max="7" width="11.453125" bestFit="1" customWidth="1"/>
    <col min="8" max="8" width="6.6328125" bestFit="1" customWidth="1"/>
    <col min="9" max="9" width="6.36328125" bestFit="1" customWidth="1"/>
    <col min="12" max="12" width="28" bestFit="1" customWidth="1"/>
    <col min="13" max="13" width="13.1796875" bestFit="1" customWidth="1"/>
    <col min="14" max="14" width="6.26953125" bestFit="1" customWidth="1"/>
    <col min="15" max="15" width="7.26953125" bestFit="1" customWidth="1"/>
    <col min="17" max="17" width="25.26953125" bestFit="1" customWidth="1"/>
    <col min="18" max="18" width="13.1796875" bestFit="1" customWidth="1"/>
    <col min="19" max="19" width="6.26953125" bestFit="1" customWidth="1"/>
    <col min="20" max="20" width="7.26953125" bestFit="1" customWidth="1"/>
    <col min="23" max="23" width="12.54296875" bestFit="1" customWidth="1"/>
    <col min="24" max="24" width="17.6328125" bestFit="1" customWidth="1"/>
    <col min="25" max="25" width="6.08984375" bestFit="1" customWidth="1"/>
    <col min="28" max="28" width="13.54296875" bestFit="1" customWidth="1"/>
    <col min="29" max="29" width="5" bestFit="1" customWidth="1"/>
    <col min="30" max="30" width="6.81640625" bestFit="1" customWidth="1"/>
    <col min="31" max="31" width="7.81640625" bestFit="1" customWidth="1"/>
    <col min="34" max="34" width="18" bestFit="1" customWidth="1"/>
    <col min="35" max="35" width="13.26953125" bestFit="1" customWidth="1"/>
    <col min="36" max="36" width="11" bestFit="1" customWidth="1"/>
    <col min="37" max="37" width="5.36328125" bestFit="1" customWidth="1"/>
    <col min="38" max="38" width="18.453125" bestFit="1" customWidth="1"/>
    <col min="39" max="39" width="6.54296875" bestFit="1" customWidth="1"/>
    <col min="40" max="40" width="8.36328125" bestFit="1" customWidth="1"/>
    <col min="41" max="41" width="5.36328125" bestFit="1" customWidth="1"/>
    <col min="42" max="42" width="8.08984375" bestFit="1" customWidth="1"/>
    <col min="43" max="43" width="6.7265625" bestFit="1" customWidth="1"/>
    <col min="44" max="44" width="5.6328125" bestFit="1" customWidth="1"/>
    <col min="45" max="45" width="11.453125" bestFit="1" customWidth="1"/>
  </cols>
  <sheetData>
    <row r="2" spans="2:35" x14ac:dyDescent="0.35">
      <c r="B2" s="8" t="s">
        <v>1742</v>
      </c>
      <c r="C2" s="8"/>
      <c r="D2" s="8"/>
      <c r="E2" s="8"/>
    </row>
    <row r="5" spans="2:35" x14ac:dyDescent="0.35">
      <c r="B5" s="9" t="s">
        <v>1414</v>
      </c>
      <c r="C5" s="9"/>
      <c r="G5" s="9" t="s">
        <v>1743</v>
      </c>
      <c r="H5" s="9"/>
      <c r="L5" s="9" t="s">
        <v>1745</v>
      </c>
      <c r="M5" s="9"/>
      <c r="Q5" s="9" t="s">
        <v>1748</v>
      </c>
      <c r="R5" s="9"/>
      <c r="W5" s="9" t="s">
        <v>1749</v>
      </c>
      <c r="X5" s="9"/>
      <c r="AB5" s="9" t="s">
        <v>1753</v>
      </c>
      <c r="AC5" s="9"/>
      <c r="AH5" s="9" t="s">
        <v>1756</v>
      </c>
      <c r="AI5" s="9"/>
    </row>
    <row r="7" spans="2:35" x14ac:dyDescent="0.35">
      <c r="B7" t="s">
        <v>1740</v>
      </c>
      <c r="C7" t="s">
        <v>1741</v>
      </c>
      <c r="G7" s="3" t="s">
        <v>1744</v>
      </c>
      <c r="H7" t="s">
        <v>1412</v>
      </c>
      <c r="I7" t="s">
        <v>1413</v>
      </c>
    </row>
    <row r="8" spans="2:35" x14ac:dyDescent="0.35">
      <c r="B8" s="5">
        <v>19236</v>
      </c>
      <c r="C8" s="5">
        <v>51369</v>
      </c>
      <c r="G8" s="4">
        <v>2000</v>
      </c>
      <c r="H8" s="5">
        <v>992</v>
      </c>
      <c r="I8" s="5">
        <v>2732</v>
      </c>
    </row>
    <row r="9" spans="2:35" x14ac:dyDescent="0.35">
      <c r="G9" s="4">
        <v>2001</v>
      </c>
      <c r="H9" s="5">
        <v>953</v>
      </c>
      <c r="I9" s="5">
        <v>2864</v>
      </c>
      <c r="L9" s="16" t="s">
        <v>1747</v>
      </c>
      <c r="M9" s="20" t="s">
        <v>1746</v>
      </c>
      <c r="N9" s="21" t="s">
        <v>1413</v>
      </c>
      <c r="O9" s="22" t="s">
        <v>1412</v>
      </c>
      <c r="Q9" s="3" t="s">
        <v>1747</v>
      </c>
      <c r="R9" t="s">
        <v>1746</v>
      </c>
      <c r="S9" t="s">
        <v>1413</v>
      </c>
      <c r="T9" t="s">
        <v>1412</v>
      </c>
      <c r="W9" s="3" t="s">
        <v>1750</v>
      </c>
      <c r="X9" t="s">
        <v>1751</v>
      </c>
      <c r="Y9" t="s">
        <v>1752</v>
      </c>
      <c r="AB9" s="3" t="s">
        <v>1755</v>
      </c>
      <c r="AC9" t="s">
        <v>1758</v>
      </c>
      <c r="AD9" t="s">
        <v>1752</v>
      </c>
      <c r="AE9" t="s">
        <v>1757</v>
      </c>
      <c r="AH9" s="3" t="s">
        <v>1755</v>
      </c>
      <c r="AI9" t="s">
        <v>1754</v>
      </c>
    </row>
    <row r="10" spans="2:35" x14ac:dyDescent="0.35">
      <c r="B10" s="5">
        <f>GETPIVOTDATA("Total Games",$B$7)</f>
        <v>19236</v>
      </c>
      <c r="C10" s="5">
        <f>GETPIVOTDATA("Total Goals",$B$7)</f>
        <v>51369</v>
      </c>
      <c r="G10" s="4">
        <v>2002</v>
      </c>
      <c r="H10" s="5">
        <v>701</v>
      </c>
      <c r="I10" s="5">
        <v>1804</v>
      </c>
      <c r="L10" s="17" t="s">
        <v>1587</v>
      </c>
      <c r="M10" s="12">
        <v>5.25</v>
      </c>
      <c r="N10" s="13">
        <v>21</v>
      </c>
      <c r="O10" s="26">
        <v>4</v>
      </c>
      <c r="Q10" s="4" t="s">
        <v>409</v>
      </c>
      <c r="R10" s="10">
        <v>1</v>
      </c>
      <c r="S10" s="2">
        <v>2</v>
      </c>
      <c r="T10">
        <v>2</v>
      </c>
      <c r="W10" s="4" t="s">
        <v>46</v>
      </c>
      <c r="X10" s="5">
        <v>24</v>
      </c>
      <c r="Y10" s="5">
        <v>21</v>
      </c>
      <c r="AB10" s="4" t="s">
        <v>13</v>
      </c>
      <c r="AC10" s="10">
        <v>2.3846153846153846</v>
      </c>
      <c r="AD10" s="5">
        <v>31</v>
      </c>
      <c r="AE10" s="5">
        <v>13</v>
      </c>
      <c r="AH10" s="4" t="s">
        <v>129</v>
      </c>
      <c r="AI10" s="5">
        <v>219</v>
      </c>
    </row>
    <row r="11" spans="2:35" x14ac:dyDescent="0.35">
      <c r="G11" s="4">
        <v>2003</v>
      </c>
      <c r="H11" s="5">
        <v>851</v>
      </c>
      <c r="I11" s="5">
        <v>2304</v>
      </c>
      <c r="L11" s="18" t="s">
        <v>1041</v>
      </c>
      <c r="M11" s="14">
        <v>5.0810810810810807</v>
      </c>
      <c r="N11" s="23">
        <v>188</v>
      </c>
      <c r="O11" s="24">
        <v>37</v>
      </c>
      <c r="Q11" s="4" t="s">
        <v>1050</v>
      </c>
      <c r="R11" s="10">
        <v>1.625</v>
      </c>
      <c r="S11" s="2">
        <v>13</v>
      </c>
      <c r="T11">
        <v>8</v>
      </c>
      <c r="W11" s="4" t="s">
        <v>14</v>
      </c>
      <c r="X11" s="5">
        <v>129</v>
      </c>
      <c r="Y11" s="5">
        <v>194</v>
      </c>
      <c r="AB11" s="4" t="s">
        <v>113</v>
      </c>
      <c r="AC11" s="10">
        <v>2.3529411764705883</v>
      </c>
      <c r="AD11" s="5">
        <v>40</v>
      </c>
      <c r="AE11" s="5">
        <v>17</v>
      </c>
      <c r="AH11" s="4" t="s">
        <v>58</v>
      </c>
      <c r="AI11" s="5">
        <v>225</v>
      </c>
    </row>
    <row r="12" spans="2:35" x14ac:dyDescent="0.35">
      <c r="G12" s="4">
        <v>2004</v>
      </c>
      <c r="H12" s="5">
        <v>1016</v>
      </c>
      <c r="I12" s="5">
        <v>2938</v>
      </c>
      <c r="L12" s="18" t="s">
        <v>999</v>
      </c>
      <c r="M12" s="14">
        <v>4.75</v>
      </c>
      <c r="N12" s="23">
        <v>19</v>
      </c>
      <c r="O12" s="24">
        <v>4</v>
      </c>
      <c r="Q12" s="4" t="s">
        <v>1057</v>
      </c>
      <c r="R12" s="10">
        <v>1.875</v>
      </c>
      <c r="S12" s="2">
        <v>15</v>
      </c>
      <c r="T12">
        <v>8</v>
      </c>
      <c r="W12" s="4" t="s">
        <v>20</v>
      </c>
      <c r="X12" s="5">
        <v>167</v>
      </c>
      <c r="Y12" s="5">
        <v>234</v>
      </c>
      <c r="AB12" s="4" t="s">
        <v>116</v>
      </c>
      <c r="AC12" s="10">
        <v>2.3529411764705883</v>
      </c>
      <c r="AD12" s="5">
        <v>40</v>
      </c>
      <c r="AE12" s="5">
        <v>17</v>
      </c>
      <c r="AH12" s="4" t="s">
        <v>102</v>
      </c>
      <c r="AI12" s="5">
        <v>238</v>
      </c>
    </row>
    <row r="13" spans="2:35" x14ac:dyDescent="0.35">
      <c r="B13" s="9" t="s">
        <v>1415</v>
      </c>
      <c r="C13" s="9"/>
      <c r="G13" s="4">
        <v>2005</v>
      </c>
      <c r="H13" s="5">
        <v>741</v>
      </c>
      <c r="I13" s="5">
        <v>2057</v>
      </c>
      <c r="L13" s="18" t="s">
        <v>447</v>
      </c>
      <c r="M13" s="14">
        <v>3.9464285714285716</v>
      </c>
      <c r="N13" s="23">
        <v>221</v>
      </c>
      <c r="O13" s="24">
        <v>56</v>
      </c>
      <c r="Q13" s="4" t="s">
        <v>1479</v>
      </c>
      <c r="R13" s="10">
        <v>1.875</v>
      </c>
      <c r="S13" s="2">
        <v>15</v>
      </c>
      <c r="T13">
        <v>8</v>
      </c>
      <c r="W13" s="4" t="s">
        <v>27</v>
      </c>
      <c r="X13" s="5">
        <v>367</v>
      </c>
      <c r="Y13" s="5">
        <v>415</v>
      </c>
      <c r="AB13" s="4" t="s">
        <v>312</v>
      </c>
      <c r="AC13" s="10">
        <v>2.3076923076923075</v>
      </c>
      <c r="AD13" s="5">
        <v>30</v>
      </c>
      <c r="AE13" s="5">
        <v>13</v>
      </c>
      <c r="AH13" s="4" t="s">
        <v>165</v>
      </c>
      <c r="AI13" s="5">
        <v>241</v>
      </c>
    </row>
    <row r="14" spans="2:35" x14ac:dyDescent="0.35">
      <c r="G14" s="4">
        <v>2006</v>
      </c>
      <c r="H14" s="5">
        <v>763</v>
      </c>
      <c r="I14" s="5">
        <v>1967</v>
      </c>
      <c r="L14" s="19" t="s">
        <v>206</v>
      </c>
      <c r="M14" s="15">
        <v>3.9090909090909092</v>
      </c>
      <c r="N14" s="11">
        <v>731</v>
      </c>
      <c r="O14" s="25">
        <v>187</v>
      </c>
      <c r="Q14" s="4" t="s">
        <v>1497</v>
      </c>
      <c r="R14" s="10">
        <v>1.9</v>
      </c>
      <c r="S14" s="2">
        <v>19</v>
      </c>
      <c r="T14">
        <v>10</v>
      </c>
      <c r="W14" s="4" t="s">
        <v>103</v>
      </c>
      <c r="X14" s="5">
        <v>380</v>
      </c>
      <c r="Y14" s="5">
        <v>483</v>
      </c>
      <c r="AB14" s="4" t="s">
        <v>71</v>
      </c>
      <c r="AC14" s="10">
        <v>2.2307692307692308</v>
      </c>
      <c r="AD14" s="5">
        <v>29</v>
      </c>
      <c r="AE14" s="5">
        <v>13</v>
      </c>
      <c r="AH14" s="4" t="s">
        <v>116</v>
      </c>
      <c r="AI14" s="5">
        <v>252</v>
      </c>
    </row>
    <row r="15" spans="2:35" x14ac:dyDescent="0.35">
      <c r="B15" s="3" t="s">
        <v>7</v>
      </c>
      <c r="C15" t="s">
        <v>21</v>
      </c>
      <c r="G15" s="4">
        <v>2007</v>
      </c>
      <c r="H15" s="5">
        <v>910</v>
      </c>
      <c r="I15" s="5">
        <v>2471</v>
      </c>
      <c r="W15" s="4" t="s">
        <v>40</v>
      </c>
      <c r="X15" s="5">
        <v>513</v>
      </c>
      <c r="Y15" s="5">
        <v>658</v>
      </c>
      <c r="AB15" s="4" t="s">
        <v>30</v>
      </c>
      <c r="AC15" s="10">
        <v>2.2142857142857144</v>
      </c>
      <c r="AD15" s="5">
        <v>31</v>
      </c>
      <c r="AE15" s="5">
        <v>14</v>
      </c>
      <c r="AH15" s="4" t="s">
        <v>56</v>
      </c>
      <c r="AI15" s="5">
        <v>335</v>
      </c>
    </row>
    <row r="16" spans="2:35" x14ac:dyDescent="0.35">
      <c r="G16" s="4">
        <v>2008</v>
      </c>
      <c r="H16" s="5">
        <v>1034</v>
      </c>
      <c r="I16" s="5">
        <v>2767</v>
      </c>
      <c r="W16" s="4" t="s">
        <v>1409</v>
      </c>
      <c r="X16" s="5">
        <v>1580</v>
      </c>
      <c r="Y16" s="5">
        <v>2005</v>
      </c>
      <c r="AB16" s="4" t="s">
        <v>165</v>
      </c>
      <c r="AC16" s="10">
        <v>2.1538461538461537</v>
      </c>
      <c r="AD16" s="5">
        <v>28</v>
      </c>
      <c r="AE16" s="5">
        <v>13</v>
      </c>
      <c r="AH16" s="4" t="s">
        <v>158</v>
      </c>
      <c r="AI16" s="5">
        <v>352</v>
      </c>
    </row>
    <row r="17" spans="2:35" x14ac:dyDescent="0.35">
      <c r="B17" t="s">
        <v>1412</v>
      </c>
      <c r="C17" t="s">
        <v>1413</v>
      </c>
      <c r="G17" s="4">
        <v>2009</v>
      </c>
      <c r="H17" s="5">
        <v>836</v>
      </c>
      <c r="I17" s="5">
        <v>2173</v>
      </c>
      <c r="AB17" s="4" t="s">
        <v>262</v>
      </c>
      <c r="AC17" s="10">
        <v>2.0434782608695654</v>
      </c>
      <c r="AD17" s="5">
        <v>47</v>
      </c>
      <c r="AE17" s="5">
        <v>23</v>
      </c>
      <c r="AH17" s="4" t="s">
        <v>151</v>
      </c>
      <c r="AI17" s="5">
        <v>381</v>
      </c>
    </row>
    <row r="18" spans="2:35" x14ac:dyDescent="0.35">
      <c r="B18" s="5">
        <v>6831</v>
      </c>
      <c r="C18" s="5">
        <v>17129</v>
      </c>
      <c r="G18" s="4">
        <v>2010</v>
      </c>
      <c r="H18" s="5">
        <v>790</v>
      </c>
      <c r="I18" s="5">
        <v>2005</v>
      </c>
      <c r="AB18" s="4" t="s">
        <v>94</v>
      </c>
      <c r="AC18" s="10">
        <v>1.8823529411764706</v>
      </c>
      <c r="AD18" s="5">
        <v>32</v>
      </c>
      <c r="AE18" s="5">
        <v>17</v>
      </c>
      <c r="AH18" s="4" t="s">
        <v>135</v>
      </c>
      <c r="AI18" s="5">
        <v>438</v>
      </c>
    </row>
    <row r="19" spans="2:35" x14ac:dyDescent="0.35">
      <c r="B19" s="5"/>
      <c r="C19" s="5"/>
      <c r="G19" s="4">
        <v>2011</v>
      </c>
      <c r="H19" s="5">
        <v>1022</v>
      </c>
      <c r="I19" s="5">
        <v>2722</v>
      </c>
      <c r="AB19" s="4" t="s">
        <v>19</v>
      </c>
      <c r="AC19" s="10">
        <v>1.5</v>
      </c>
      <c r="AD19" s="5">
        <v>30</v>
      </c>
      <c r="AE19" s="5">
        <v>20</v>
      </c>
      <c r="AH19" s="4" t="s">
        <v>66</v>
      </c>
      <c r="AI19" s="5">
        <v>764</v>
      </c>
    </row>
    <row r="20" spans="2:35" x14ac:dyDescent="0.35">
      <c r="B20" s="5">
        <f>GETPIVOTDATA("Games",$B$17)</f>
        <v>6831</v>
      </c>
      <c r="C20" s="5">
        <f>GETPIVOTDATA("Goals",$B$17)</f>
        <v>17129</v>
      </c>
      <c r="G20" s="4">
        <v>2012</v>
      </c>
      <c r="H20" s="5">
        <v>927</v>
      </c>
      <c r="I20" s="5">
        <v>2419</v>
      </c>
      <c r="AB20" s="4" t="s">
        <v>119</v>
      </c>
      <c r="AC20" s="10">
        <v>1.4736842105263157</v>
      </c>
      <c r="AD20" s="5">
        <v>28</v>
      </c>
      <c r="AE20" s="5">
        <v>19</v>
      </c>
      <c r="AH20" s="4" t="s">
        <v>1409</v>
      </c>
      <c r="AI20" s="5">
        <v>3445</v>
      </c>
    </row>
    <row r="21" spans="2:35" x14ac:dyDescent="0.35">
      <c r="G21" s="4">
        <v>2013</v>
      </c>
      <c r="H21" s="5">
        <v>942</v>
      </c>
      <c r="I21" s="5">
        <v>2427</v>
      </c>
    </row>
    <row r="22" spans="2:35" x14ac:dyDescent="0.35">
      <c r="G22" s="4">
        <v>2014</v>
      </c>
      <c r="H22" s="5">
        <v>788</v>
      </c>
      <c r="I22" s="5">
        <v>1972</v>
      </c>
    </row>
    <row r="23" spans="2:35" x14ac:dyDescent="0.35">
      <c r="B23" s="9" t="s">
        <v>1416</v>
      </c>
      <c r="C23" s="9"/>
      <c r="G23" s="4">
        <v>2015</v>
      </c>
      <c r="H23" s="5">
        <v>938</v>
      </c>
      <c r="I23" s="5">
        <v>2431</v>
      </c>
      <c r="AB23" s="4"/>
    </row>
    <row r="24" spans="2:35" x14ac:dyDescent="0.35">
      <c r="G24" s="4">
        <v>2016</v>
      </c>
      <c r="H24" s="5">
        <v>867</v>
      </c>
      <c r="I24" s="5">
        <v>2307</v>
      </c>
    </row>
    <row r="25" spans="2:35" x14ac:dyDescent="0.35">
      <c r="B25" s="3" t="s">
        <v>7</v>
      </c>
      <c r="C25" t="s">
        <v>1410</v>
      </c>
      <c r="G25" s="4">
        <v>2017</v>
      </c>
      <c r="H25" s="5">
        <v>885</v>
      </c>
      <c r="I25" s="5">
        <v>2321</v>
      </c>
    </row>
    <row r="26" spans="2:35" x14ac:dyDescent="0.35">
      <c r="G26" s="4">
        <v>2018</v>
      </c>
      <c r="H26" s="5">
        <v>830</v>
      </c>
      <c r="I26" s="5">
        <v>2040</v>
      </c>
    </row>
    <row r="27" spans="2:35" x14ac:dyDescent="0.35">
      <c r="B27" t="s">
        <v>1412</v>
      </c>
      <c r="C27" t="s">
        <v>1413</v>
      </c>
      <c r="G27" s="4">
        <v>2019</v>
      </c>
      <c r="H27" s="5">
        <v>1075</v>
      </c>
      <c r="I27" s="5">
        <v>2972</v>
      </c>
    </row>
    <row r="28" spans="2:35" x14ac:dyDescent="0.35">
      <c r="B28" s="5">
        <v>12405</v>
      </c>
      <c r="C28" s="5">
        <v>34240</v>
      </c>
      <c r="G28" s="4">
        <v>2020</v>
      </c>
      <c r="H28" s="5">
        <v>298</v>
      </c>
      <c r="I28" s="5">
        <v>736</v>
      </c>
    </row>
    <row r="29" spans="2:35" x14ac:dyDescent="0.35">
      <c r="B29" s="5"/>
      <c r="C29" s="5"/>
      <c r="G29" s="4">
        <v>2021</v>
      </c>
      <c r="H29" s="5">
        <v>1077</v>
      </c>
      <c r="I29" s="5">
        <v>2940</v>
      </c>
    </row>
    <row r="30" spans="2:35" x14ac:dyDescent="0.35">
      <c r="B30" s="5">
        <f>GETPIVOTDATA("Games",$B$27)</f>
        <v>12405</v>
      </c>
      <c r="C30" s="5">
        <f>GETPIVOTDATA("Goals",$B$27)</f>
        <v>34240</v>
      </c>
      <c r="G30" s="4" t="s">
        <v>1409</v>
      </c>
      <c r="H30" s="5">
        <v>19236</v>
      </c>
      <c r="I30" s="5">
        <v>51369</v>
      </c>
    </row>
    <row r="33" spans="2:3" x14ac:dyDescent="0.35">
      <c r="B33" s="9" t="s">
        <v>1759</v>
      </c>
      <c r="C33" s="9"/>
    </row>
    <row r="35" spans="2:3" x14ac:dyDescent="0.35">
      <c r="B35" s="3" t="s">
        <v>7</v>
      </c>
      <c r="C35" t="s">
        <v>298</v>
      </c>
    </row>
    <row r="37" spans="2:3" x14ac:dyDescent="0.35">
      <c r="B37" t="s">
        <v>1412</v>
      </c>
      <c r="C37" t="s">
        <v>1413</v>
      </c>
    </row>
    <row r="38" spans="2:3" x14ac:dyDescent="0.35">
      <c r="B38" s="5">
        <v>320</v>
      </c>
      <c r="C38" s="5">
        <v>793</v>
      </c>
    </row>
    <row r="39" spans="2:3" x14ac:dyDescent="0.35">
      <c r="B39" s="5"/>
      <c r="C39" s="5"/>
    </row>
    <row r="40" spans="2:3" x14ac:dyDescent="0.35">
      <c r="B40" s="5">
        <f>GETPIVOTDATA("Games",$B$37)</f>
        <v>320</v>
      </c>
      <c r="C40" s="5">
        <f>GETPIVOTDATA("Goals",$B$37)</f>
        <v>793</v>
      </c>
    </row>
  </sheetData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B1F63-2EC6-4C1A-B045-F9524440528F}">
  <dimension ref="A1:V45"/>
  <sheetViews>
    <sheetView tabSelected="1" zoomScale="60" zoomScaleNormal="60" workbookViewId="0">
      <selection activeCell="S27" sqref="S27"/>
    </sheetView>
  </sheetViews>
  <sheetFormatPr baseColWidth="10" defaultRowHeight="14.5" x14ac:dyDescent="0.35"/>
  <sheetData>
    <row r="1" spans="1:20" ht="18.5" x14ac:dyDescent="0.45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</row>
    <row r="2" spans="1:20" ht="18.5" x14ac:dyDescent="0.4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</row>
    <row r="3" spans="1:20" ht="18.5" x14ac:dyDescent="0.4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</row>
    <row r="4" spans="1:20" ht="18.5" x14ac:dyDescent="0.4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</row>
    <row r="5" spans="1:20" ht="18.5" x14ac:dyDescent="0.4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</row>
    <row r="6" spans="1:20" ht="18.5" x14ac:dyDescent="0.4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</row>
    <row r="7" spans="1:20" ht="18.5" x14ac:dyDescent="0.4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</row>
    <row r="8" spans="1:20" ht="18.5" x14ac:dyDescent="0.4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</row>
    <row r="9" spans="1:20" ht="18.5" x14ac:dyDescent="0.4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</row>
    <row r="10" spans="1:20" ht="18.5" x14ac:dyDescent="0.4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</row>
    <row r="11" spans="1:20" ht="18.5" x14ac:dyDescent="0.4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</row>
    <row r="12" spans="1:20" ht="18.5" x14ac:dyDescent="0.4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</row>
    <row r="13" spans="1:20" ht="18.5" x14ac:dyDescent="0.4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</row>
    <row r="14" spans="1:20" ht="18.5" x14ac:dyDescent="0.4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</row>
    <row r="15" spans="1:20" ht="18.5" x14ac:dyDescent="0.4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</row>
    <row r="16" spans="1:20" ht="18.5" x14ac:dyDescent="0.4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</row>
    <row r="17" spans="1:22" ht="18.5" x14ac:dyDescent="0.4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</row>
    <row r="18" spans="1:22" ht="18.5" x14ac:dyDescent="0.4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</row>
    <row r="19" spans="1:22" ht="18.5" x14ac:dyDescent="0.4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</row>
    <row r="20" spans="1:22" ht="18.5" x14ac:dyDescent="0.4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</row>
    <row r="21" spans="1:22" ht="18.5" x14ac:dyDescent="0.4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</row>
    <row r="22" spans="1:22" ht="18.5" x14ac:dyDescent="0.4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</row>
    <row r="23" spans="1:22" ht="18.5" x14ac:dyDescent="0.4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</row>
    <row r="24" spans="1:22" ht="18.5" x14ac:dyDescent="0.4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</row>
    <row r="25" spans="1:22" ht="18.5" x14ac:dyDescent="0.4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</row>
    <row r="26" spans="1:22" ht="18.5" x14ac:dyDescent="0.4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</row>
    <row r="27" spans="1:22" ht="18.5" x14ac:dyDescent="0.4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</row>
    <row r="28" spans="1:22" ht="18.5" x14ac:dyDescent="0.4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</row>
    <row r="29" spans="1:22" ht="18.5" x14ac:dyDescent="0.4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V29" s="7"/>
    </row>
    <row r="30" spans="1:22" ht="18.5" x14ac:dyDescent="0.4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</row>
    <row r="31" spans="1:22" ht="18.5" x14ac:dyDescent="0.4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</row>
    <row r="32" spans="1:22" ht="18.5" x14ac:dyDescent="0.4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</row>
    <row r="33" spans="1:20" ht="18.5" x14ac:dyDescent="0.4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</row>
    <row r="34" spans="1:20" ht="18.5" x14ac:dyDescent="0.4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</row>
    <row r="35" spans="1:20" ht="18.5" x14ac:dyDescent="0.45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</row>
    <row r="36" spans="1:20" ht="18.5" x14ac:dyDescent="0.4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</row>
    <row r="37" spans="1:20" ht="18.5" x14ac:dyDescent="0.45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</row>
    <row r="38" spans="1:20" ht="18.5" x14ac:dyDescent="0.45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</row>
    <row r="39" spans="1:20" ht="18.5" x14ac:dyDescent="0.45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</row>
    <row r="40" spans="1:20" ht="18.5" x14ac:dyDescent="0.45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</row>
    <row r="41" spans="1:20" ht="18.5" x14ac:dyDescent="0.45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</row>
    <row r="42" spans="1:20" ht="18.5" x14ac:dyDescent="0.45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</row>
    <row r="43" spans="1:20" ht="18.5" x14ac:dyDescent="0.45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</row>
    <row r="44" spans="1:20" ht="18.5" x14ac:dyDescent="0.45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</row>
    <row r="45" spans="1:20" ht="18.5" x14ac:dyDescent="0.45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9 d b 0 3 2 1 - b 4 9 0 - 4 6 5 b - 8 a 3 6 - 3 d 5 1 5 5 1 3 b c e d "   x m l n s = " h t t p : / / s c h e m a s . m i c r o s o f t . c o m / D a t a M a s h u p " > A A A A A E g G A A B Q S w M E F A A C A A g A f H 4 d W 1 F Z i q e m A A A A 9 w A A A B I A H A B D b 2 5 m a W c v U G F j a 2 F n Z S 5 4 b W w g o h g A K K A U A A A A A A A A A A A A A A A A A A A A A A A A A A A A h Y 8 x D o I w G I W v Q r r T l q r R k J 8 y G D d J T E i M a 1 M q N E I x t F j u 5 u C R v I I Y R d 0 c 3 / e + 4 b 3 7 9 Q b p 0 N T B R X V W t y Z B E a Y o U E a 2 h T Z l g n p 3 D F c o 5 b A T 8 i R K F Y y y s f F g i w R V z p 1 j Q r z 3 2 M 9 w 2 5 W E U R q R Q 7 b N Z a U a g T 6 y / i + H 2 l g n j F S I w / 4 1 h j M c z R c 4 o m y J K Z C J Q q b N 1 2 D j 4 G f 7 A 2 H d 1 6 7 v F F c 2 3 O R A p g j k f Y I / A F B L A w Q U A A I A C A B 8 f h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H 4 d W 9 z a L 1 9 A A w A A s h w A A B M A H A B G b 3 J t d W x h c y 9 T Z W N 0 a W 9 u M S 5 t I K I Y A C i g F A A A A A A A A A A A A A A A A A A A A A A A A A A A A O 1 Y X W / a M B R 9 r 8 R / s L I X K l m M d G 0 n r e I B w b 6 k t d 0 K e 5 j K h E x y A a u J z W y n G 0 P 9 S X v Y b + g f 2 w 2 h J C W J w 7 Q 9 b e l L g n N 8 f K 7 t e + 9 R N X i G S 0 E G y d M 9 a x w 0 D v S c K f A J F w a U Y P E 4 C 8 Y h M 9 4 c N O m Q A E z j g O D f p e I z E D j S 0 7 e t v v S i E I R p v u I B t H o S J w u j m 0 7 v x e i j B q V H Q o K O R g 8 w P e p 3 z 0 f n T O M a p N 8 d d k e F y 7 U 8 f e s c 0 u s + B D z k C O g 4 1 K G k J 4 M o F L p z d E L J S + F J n 4 t Z 5 / S k 3 X Y p + R B J A w O z D K C T v r Y u p I D P h z Q R / s T B S W w C 3 5 k v N V k o G c p b j q 8 O x j J k E 4 S / j 8 c M v A H m o / Z m E i k l 1 5 v x b h A M P B Y w p T t G R V n i I V 9 I 4 r F w w p E 7 5 R s q J v R U q j B R P l w u Q D d L Z d D V y v G Z A Y z U I J L E 7 3 e U r J y 5 D G F s g I U P X w x 8 M + s v 7 C t b F n / Z z h l 7 e C h c 4 O a X z 7 Z g U p 4 p n 7 I x B n S D m L f C n B 6 3 4 n h 2 i C y g l M l I g 2 e 9 h i 4 k X g B t Y 9 w D n D J r T y q w s Z U A j I z w E o Z F G + B x s 8 w P y k g Y l R 8 X E B m F c g P p r a / 0 A y C Q M 4 4 3 Z 4 3 R c y n N W E a 2 v V a Y N I E N M J M s u A F Y g N q G V H a 2 l d C U N Q Q m x j 5 M Q W j Y D y y n v w E O u T / l E P i V k v f Q s Q O 2 6 9 g B W 3 T c p T m d 5 C z T 5 E v E D f N Z p k 5 c A e Y s b M p R c z f 9 a X X g V b F W h V c Z k f 2 q 2 G 9 H 1 Y W o u g M l N a O k S l T U h Y p K k M + Z z A l i T 8 L j 0 x E G x 1 F a 0 U k O b v i i W X T W 9 L j d b u 9 B 5 e a 4 y l e l r n u 8 S 8 n F t F x d c s / e Y b u 8 s B G 7 D j 3 K i y 1 g d u 3 U R V r o s + f u Y e O A i z 3 I s z Y i 7 i h j t / Y N t W + o f U P t G 2 r f U P u G 2 j f 8 d 7 5 h y 3 y J 1 U 2 j J y j N j A E E 4 J k 0 M y x S 6 L b b P W p w J Z 0 r V + Q z 5 9 y 9 / y k J Z q 9 i 9 z 8 s 7 T f W U x Z A p v f 2 8 d H 6 B E w 9 6 h J F h Q H 1 E S H D i Y K C 3 n 8 F c U N J V 9 4 R m V n Q W e J i T q 7 T O + u n p Z k 7 6 Y + S N u j E 2 a 0 d F J 9 1 f l b 9 O e 9 3 V H u / 2 v v V 3 q / 2 f r X 3 q 7 1 f 7 f 1 q 7 / e X v V + 2 j Z V 0 p V w N / y e 9 3 6 O N S L 1 f y Z b s e L 9 8 l / t D 7 x d D N y s 8 f b 1 m K v S B S b w 9 J E J o c 5 X 8 t 5 B u n G N 2 6 W T G 2 S 9 Q S w E C L Q A U A A I A C A B 8 f h 1 b U V m K p 6 Y A A A D 3 A A A A E g A A A A A A A A A A A A A A A A A A A A A A Q 2 9 u Z m l n L 1 B h Y 2 t h Z 2 U u e G 1 s U E s B A i 0 A F A A C A A g A f H 4 d W w / K 6 a u k A A A A 6 Q A A A B M A A A A A A A A A A A A A A A A A 8 g A A A F t D b 2 5 0 Z W 5 0 X 1 R 5 c G V z X S 5 4 b W x Q S w E C L Q A U A A I A C A B 8 f h 1 b 3 N o v X 0 A D A A C y H A A A E w A A A A A A A A A A A A A A A A D j A Q A A R m 9 y b X V s Y X M v U 2 V j d G l v b j E u b V B L B Q Y A A A A A A w A D A M I A A A B w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O A A A A A A A A M g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b n R l c m 5 h d G l v b m F s X 2 1 h d G N o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N W N k M G Q z N y 1 j N j E w L T R j N 2 U t O W M w M C 0 2 N T d k Z D R i Z T Q 2 O G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p b n R l c m 5 h d G l v b m F s X 2 1 h d G N o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2 h v b W V f d G V h b S Z x d W 9 0 O y w m c X V v d D t h d 2 F 5 X 3 R l Y W 0 m c X V v d D s s J n F 1 b 3 Q 7 a G 9 t Z V 9 0 Z W F t X 2 N v b n R p b m V u d C Z x d W 9 0 O y w m c X V v d D t h d 2 F 5 X 3 R l Y W 1 f Y 2 9 u d G l u Z W 5 0 J n F 1 b 3 Q 7 L C Z x d W 9 0 O 2 h v b W V f d G V h b V 9 z Y 2 9 y Z S Z x d W 9 0 O y w m c X V v d D t h d 2 F 5 X 3 R l Y W 1 f c 2 N v c m U m c X V v d D s s J n F 1 b 3 Q 7 d G 9 1 c m 5 h b W V u d C Z x d W 9 0 O y w m c X V v d D t j a X R 5 J n F 1 b 3 Q 7 L C Z x d W 9 0 O 2 N v d W 5 0 c n k m c X V v d D s s J n F 1 b 3 Q 7 b m V 1 d H J h b F 9 s b 2 N h d G l v b i Z x d W 9 0 O y w m c X V v d D t z a G 9 v d F 9 v d X Q m c X V v d D t d I i A v P j x F b n R y e S B U e X B l P S J G a W x s Q 2 9 s d W 1 u V H l w Z X M i I F Z h b H V l P S J z Q 1 F Z R 0 J n W U R B d 1 l H Q m d F R y I g L z 4 8 R W 5 0 c n k g V H l w Z T 0 i R m l s b E x h c 3 R V c G R h d G V k I i B W Y W x 1 Z T 0 i Z D I w M j U t M D g t M j l U M T M 6 N T E 6 N T M u M z M z N j c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j M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l c m 5 h d G l v b m F s X 2 1 h d G N o Z X M v Q X V 0 b 1 J l b W 9 2 Z W R D b 2 x 1 b W 5 z M S 5 7 Z G F 0 Z S w w f S Z x d W 9 0 O y w m c X V v d D t T Z W N 0 a W 9 u M S 9 p b n R l c m 5 h d G l v b m F s X 2 1 h d G N o Z X M v Q X V 0 b 1 J l b W 9 2 Z W R D b 2 x 1 b W 5 z M S 5 7 a G 9 t Z V 9 0 Z W F t L D F 9 J n F 1 b 3 Q 7 L C Z x d W 9 0 O 1 N l Y 3 R p b 2 4 x L 2 l u d G V y b m F 0 a W 9 u Y W x f b W F 0 Y 2 h l c y 9 B d X R v U m V t b 3 Z l Z E N v b H V t b n M x L n t h d 2 F 5 X 3 R l Y W 0 s M n 0 m c X V v d D s s J n F 1 b 3 Q 7 U 2 V j d G l v b j E v a W 5 0 Z X J u Y X R p b 2 5 h b F 9 t Y X R j a G V z L 0 F 1 d G 9 S Z W 1 v d m V k Q 2 9 s d W 1 u c z E u e 2 h v b W V f d G V h b V 9 j b 2 5 0 a W 5 l b n Q s M 3 0 m c X V v d D s s J n F 1 b 3 Q 7 U 2 V j d G l v b j E v a W 5 0 Z X J u Y X R p b 2 5 h b F 9 t Y X R j a G V z L 0 F 1 d G 9 S Z W 1 v d m V k Q 2 9 s d W 1 u c z E u e 2 F 3 Y X l f d G V h b V 9 j b 2 5 0 a W 5 l b n Q s N H 0 m c X V v d D s s J n F 1 b 3 Q 7 U 2 V j d G l v b j E v a W 5 0 Z X J u Y X R p b 2 5 h b F 9 t Y X R j a G V z L 0 F 1 d G 9 S Z W 1 v d m V k Q 2 9 s d W 1 u c z E u e 2 h v b W V f d G V h b V 9 z Y 2 9 y Z S w 1 f S Z x d W 9 0 O y w m c X V v d D t T Z W N 0 a W 9 u M S 9 p b n R l c m 5 h d G l v b m F s X 2 1 h d G N o Z X M v Q X V 0 b 1 J l b W 9 2 Z W R D b 2 x 1 b W 5 z M S 5 7 Y X d h e V 9 0 Z W F t X 3 N j b 3 J l L D Z 9 J n F 1 b 3 Q 7 L C Z x d W 9 0 O 1 N l Y 3 R p b 2 4 x L 2 l u d G V y b m F 0 a W 9 u Y W x f b W F 0 Y 2 h l c y 9 B d X R v U m V t b 3 Z l Z E N v b H V t b n M x L n t 0 b 3 V y b m F t Z W 5 0 L D d 9 J n F 1 b 3 Q 7 L C Z x d W 9 0 O 1 N l Y 3 R p b 2 4 x L 2 l u d G V y b m F 0 a W 9 u Y W x f b W F 0 Y 2 h l c y 9 B d X R v U m V t b 3 Z l Z E N v b H V t b n M x L n t j a X R 5 L D h 9 J n F 1 b 3 Q 7 L C Z x d W 9 0 O 1 N l Y 3 R p b 2 4 x L 2 l u d G V y b m F 0 a W 9 u Y W x f b W F 0 Y 2 h l c y 9 B d X R v U m V t b 3 Z l Z E N v b H V t b n M x L n t j b 3 V u d H J 5 L D l 9 J n F 1 b 3 Q 7 L C Z x d W 9 0 O 1 N l Y 3 R p b 2 4 x L 2 l u d G V y b m F 0 a W 9 u Y W x f b W F 0 Y 2 h l c y 9 B d X R v U m V t b 3 Z l Z E N v b H V t b n M x L n t u Z X V 0 c m F s X 2 x v Y 2 F 0 a W 9 u L D E w f S Z x d W 9 0 O y w m c X V v d D t T Z W N 0 a W 9 u M S 9 p b n R l c m 5 h d G l v b m F s X 2 1 h d G N o Z X M v Q X V 0 b 1 J l b W 9 2 Z W R D b 2 x 1 b W 5 z M S 5 7 c 2 h v b 3 R f b 3 V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W 5 0 Z X J u Y X R p b 2 5 h b F 9 t Y X R j a G V z L 0 F 1 d G 9 S Z W 1 v d m V k Q 2 9 s d W 1 u c z E u e 2 R h d G U s M H 0 m c X V v d D s s J n F 1 b 3 Q 7 U 2 V j d G l v b j E v a W 5 0 Z X J u Y X R p b 2 5 h b F 9 t Y X R j a G V z L 0 F 1 d G 9 S Z W 1 v d m V k Q 2 9 s d W 1 u c z E u e 2 h v b W V f d G V h b S w x f S Z x d W 9 0 O y w m c X V v d D t T Z W N 0 a W 9 u M S 9 p b n R l c m 5 h d G l v b m F s X 2 1 h d G N o Z X M v Q X V 0 b 1 J l b W 9 2 Z W R D b 2 x 1 b W 5 z M S 5 7 Y X d h e V 9 0 Z W F t L D J 9 J n F 1 b 3 Q 7 L C Z x d W 9 0 O 1 N l Y 3 R p b 2 4 x L 2 l u d G V y b m F 0 a W 9 u Y W x f b W F 0 Y 2 h l c y 9 B d X R v U m V t b 3 Z l Z E N v b H V t b n M x L n t o b 2 1 l X 3 R l Y W 1 f Y 2 9 u d G l u Z W 5 0 L D N 9 J n F 1 b 3 Q 7 L C Z x d W 9 0 O 1 N l Y 3 R p b 2 4 x L 2 l u d G V y b m F 0 a W 9 u Y W x f b W F 0 Y 2 h l c y 9 B d X R v U m V t b 3 Z l Z E N v b H V t b n M x L n t h d 2 F 5 X 3 R l Y W 1 f Y 2 9 u d G l u Z W 5 0 L D R 9 J n F 1 b 3 Q 7 L C Z x d W 9 0 O 1 N l Y 3 R p b 2 4 x L 2 l u d G V y b m F 0 a W 9 u Y W x f b W F 0 Y 2 h l c y 9 B d X R v U m V t b 3 Z l Z E N v b H V t b n M x L n t o b 2 1 l X 3 R l Y W 1 f c 2 N v c m U s N X 0 m c X V v d D s s J n F 1 b 3 Q 7 U 2 V j d G l v b j E v a W 5 0 Z X J u Y X R p b 2 5 h b F 9 t Y X R j a G V z L 0 F 1 d G 9 S Z W 1 v d m V k Q 2 9 s d W 1 u c z E u e 2 F 3 Y X l f d G V h b V 9 z Y 2 9 y Z S w 2 f S Z x d W 9 0 O y w m c X V v d D t T Z W N 0 a W 9 u M S 9 p b n R l c m 5 h d G l v b m F s X 2 1 h d G N o Z X M v Q X V 0 b 1 J l b W 9 2 Z W R D b 2 x 1 b W 5 z M S 5 7 d G 9 1 c m 5 h b W V u d C w 3 f S Z x d W 9 0 O y w m c X V v d D t T Z W N 0 a W 9 u M S 9 p b n R l c m 5 h d G l v b m F s X 2 1 h d G N o Z X M v Q X V 0 b 1 J l b W 9 2 Z W R D b 2 x 1 b W 5 z M S 5 7 Y 2 l 0 e S w 4 f S Z x d W 9 0 O y w m c X V v d D t T Z W N 0 a W 9 u M S 9 p b n R l c m 5 h d G l v b m F s X 2 1 h d G N o Z X M v Q X V 0 b 1 J l b W 9 2 Z W R D b 2 x 1 b W 5 z M S 5 7 Y 2 9 1 b n R y e S w 5 f S Z x d W 9 0 O y w m c X V v d D t T Z W N 0 a W 9 u M S 9 p b n R l c m 5 h d G l v b m F s X 2 1 h d G N o Z X M v Q X V 0 b 1 J l b W 9 2 Z W R D b 2 x 1 b W 5 z M S 5 7 b m V 1 d H J h b F 9 s b 2 N h d G l v b i w x M H 0 m c X V v d D s s J n F 1 b 3 Q 7 U 2 V j d G l v b j E v a W 5 0 Z X J u Y X R p b 2 5 h b F 9 t Y X R j a G V z L 0 F 1 d G 9 S Z W 1 v d m V k Q 2 9 s d W 1 u c z E u e 3 N o b 2 9 0 X 2 9 1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d G V y b m F 0 a W 9 u Y W x f b W F 0 Y 2 h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l c m 5 h d G l v b m F s X 2 1 h d G N o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u Y X R p b 2 5 h b F 9 t Y X R j a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G V y b m F 0 a W 9 u Y W x f b W F 0 Y 2 h l c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u Y X R p b 2 5 h b F 9 t Y X R j a G V z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u Y X R p b 2 5 h b F 9 t Y X R j a G V z L 0 Z p b G F z J T I w c 3 V w Z X J p b 3 J l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G V y b m F 0 a W 9 u Y W x f b W F 0 Y 2 h l c y 9 G a W x h c y U y M G l u Z m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G V y b m F 0 a W 9 u Y W x f b W F 0 Y 2 h l c y 9 G a W x h c y U y M G l u Z m V y a W 9 y Z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m I 5 N D l m Z S 1 l N T k 4 L T R j O G I t Y j E 5 N y 0 2 Y T Y 0 N D B h M z Z j M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5 0 X z E i I C 8 + P E V u d H J 5 I F R 5 c G U 9 I k Z p b G x l Z E N v b X B s Z X R l U m V z d W x 0 V G 9 X b 3 J r c 2 h l Z X Q i I F Z h b H V l P S J s M S I g L z 4 8 R W 5 0 c n k g V H l w Z T 0 i R m l s b E N v d W 5 0 I i B W Y W x 1 Z T 0 i b D E 5 M j M 2 I i A v P j x F b n R y e S B U e X B l P S J G a W x s U 3 R h d H V z I i B W Y W x 1 Z T 0 i c 0 N v b X B s Z X R l I i A v P j x F b n R y e S B U e X B l P S J G a W x s Q 2 9 s d W 1 u T m F t Z X M i I F Z h b H V l P S J z W y Z x d W 9 0 O 3 l l Y X I m c X V v d D s s J n F 1 b 3 Q 7 d G V h b S Z x d W 9 0 O y w m c X V v d D t j b 2 5 0 a W 5 l b n Q m c X V v d D s s J n F 1 b 3 Q 7 Z 2 9 h b H M m c X V v d D t d I i A v P j x F b n R y e S B U e X B l P S J G a W x s Q 2 9 s d W 1 u V H l w Z X M i I F Z h b H V l P S J z Q X d Z R 0 F 3 P T 0 i I C 8 + P E V u d H J 5 I F R 5 c G U 9 I k Z p b G x M Y X N 0 V X B k Y X R l Z C I g V m F s d W U 9 I m Q y M D I 1 L T A 4 L T I 5 V D E z O j U x O j U 2 L j Y 0 N T I 4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d F 8 x L 0 F 1 d G 9 S Z W 1 v d m V k Q 2 9 s d W 1 u c z E u e 3 l l Y X I s M H 0 m c X V v d D s s J n F 1 b 3 Q 7 U 2 V j d G l v b j E v Y 2 9 u d F 8 x L 0 F 1 d G 9 S Z W 1 v d m V k Q 2 9 s d W 1 u c z E u e 3 R l Y W 0 s M X 0 m c X V v d D s s J n F 1 b 3 Q 7 U 2 V j d G l v b j E v Y 2 9 u d F 8 x L 0 F 1 d G 9 S Z W 1 v d m V k Q 2 9 s d W 1 u c z E u e 2 N v b n R p b m V u d C w y f S Z x d W 9 0 O y w m c X V v d D t T Z W N 0 a W 9 u M S 9 j b 2 5 0 X z E v Q X V 0 b 1 J l b W 9 2 Z W R D b 2 x 1 b W 5 z M S 5 7 Z 2 9 h b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2 9 u d F 8 x L 0 F 1 d G 9 S Z W 1 v d m V k Q 2 9 s d W 1 u c z E u e 3 l l Y X I s M H 0 m c X V v d D s s J n F 1 b 3 Q 7 U 2 V j d G l v b j E v Y 2 9 u d F 8 x L 0 F 1 d G 9 S Z W 1 v d m V k Q 2 9 s d W 1 u c z E u e 3 R l Y W 0 s M X 0 m c X V v d D s s J n F 1 b 3 Q 7 U 2 V j d G l v b j E v Y 2 9 u d F 8 x L 0 F 1 d G 9 S Z W 1 v d m V k Q 2 9 s d W 1 u c z E u e 2 N v b n R p b m V u d C w y f S Z x d W 9 0 O y w m c X V v d D t T Z W N 0 a W 9 u M S 9 j b 2 5 0 X z E v Q X V 0 b 1 J l b W 9 2 Z W R D b 2 x 1 b W 5 z M S 5 7 Z 2 9 h b H M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2 5 0 X z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F 8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f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X z E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f M S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f M S 9 G a W x h c y U y M H N 1 c G V y a W 9 y Z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X z E v R m l s Y X M l M j B p b m Z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X z E v R m l s Y X M l M j B p b m Z l c m l v c m V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F 8 x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f M S 9 B J U M z J U I x b y U y M G V 4 d H J h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G N l N D c 5 Z C 0 y Y W J k L T Q x Z m Y t Y W N j Z S 0 1 N D Z j N m M 1 M z I 5 O W I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5 0 X z I i I C 8 + P E V u d H J 5 I F R 5 c G U 9 I k Z p b G x l Z E N v b X B s Z X R l U m V z d W x 0 V G 9 X b 3 J r c 2 h l Z X Q i I F Z h b H V l P S J s M S I g L z 4 8 R W 5 0 c n k g V H l w Z T 0 i R m l s b E N v d W 5 0 I i B W Y W x 1 Z T 0 i b D E 5 M j M 2 I i A v P j x F b n R y e S B U e X B l P S J G a W x s U 3 R h d H V z I i B W Y W x 1 Z T 0 i c 0 N v b X B s Z X R l I i A v P j x F b n R y e S B U e X B l P S J G a W x s Q 2 9 s d W 1 u T m F t Z X M i I F Z h b H V l P S J z W y Z x d W 9 0 O 3 l l Y X I m c X V v d D s s J n F 1 b 3 Q 7 d G V h b S Z x d W 9 0 O y w m c X V v d D t j b 2 5 0 a W 5 l b n Q m c X V v d D s s J n F 1 b 3 Q 7 Z 2 9 h b H M m c X V v d D t d I i A v P j x F b n R y e S B U e X B l P S J G a W x s Q 2 9 s d W 1 u V H l w Z X M i I F Z h b H V l P S J z Q X d Z R 0 F 3 P T 0 i I C 8 + P E V u d H J 5 I F R 5 c G U 9 I k Z p b G x M Y X N 0 V X B k Y X R l Z C I g V m F s d W U 9 I m Q y M D I 1 L T A 4 L T I 5 V D E z O j U x O j U z L j M 0 O T U 4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d F 8 y L 0 F 1 d G 9 S Z W 1 v d m V k Q 2 9 s d W 1 u c z E u e 3 l l Y X I s M H 0 m c X V v d D s s J n F 1 b 3 Q 7 U 2 V j d G l v b j E v Y 2 9 u d F 8 y L 0 F 1 d G 9 S Z W 1 v d m V k Q 2 9 s d W 1 u c z E u e 3 R l Y W 0 s M X 0 m c X V v d D s s J n F 1 b 3 Q 7 U 2 V j d G l v b j E v Y 2 9 u d F 8 y L 0 F 1 d G 9 S Z W 1 v d m V k Q 2 9 s d W 1 u c z E u e 2 N v b n R p b m V u d C w y f S Z x d W 9 0 O y w m c X V v d D t T Z W N 0 a W 9 u M S 9 j b 2 5 0 X z I v Q X V 0 b 1 J l b W 9 2 Z W R D b 2 x 1 b W 5 z M S 5 7 Z 2 9 h b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2 9 u d F 8 y L 0 F 1 d G 9 S Z W 1 v d m V k Q 2 9 s d W 1 u c z E u e 3 l l Y X I s M H 0 m c X V v d D s s J n F 1 b 3 Q 7 U 2 V j d G l v b j E v Y 2 9 u d F 8 y L 0 F 1 d G 9 S Z W 1 v d m V k Q 2 9 s d W 1 u c z E u e 3 R l Y W 0 s M X 0 m c X V v d D s s J n F 1 b 3 Q 7 U 2 V j d G l v b j E v Y 2 9 u d F 8 y L 0 F 1 d G 9 S Z W 1 v d m V k Q 2 9 s d W 1 u c z E u e 2 N v b n R p b m V u d C w y f S Z x d W 9 0 O y w m c X V v d D t T Z W N 0 a W 9 u M S 9 j b 2 5 0 X z I v Q X V 0 b 1 J l b W 9 2 Z W R D b 2 x 1 b W 5 z M S 5 7 Z 2 9 h b H M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2 5 0 X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F 8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f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X z I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f M i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f M i 9 G a W x h c y U y M H N 1 c G V y a W 9 y Z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X z I v R m l s Y X M l M j B p b m Z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X z I v R m l s Y X M l M j B p b m Z l c m l v c m V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F 8 y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f M i 9 B J U M z J U I x b y U y M G V 4 d H J h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X z I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f M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l u Z W 5 0 J T J G R 2 9 h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2 U 0 M G U z M S 0 2 M D Q x L T Q w M j g t O D R h M i 0 1 M D F m Z D Q w N j J k M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2 5 0 a W 5 l b n R f R 2 9 h b H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G l u Z W 5 0 X F w v R 2 9 h b H M v Q X V 0 b 1 J l b W 9 2 Z W R D b 2 x 1 b W 5 z M S 5 7 e W V h c i w w f S Z x d W 9 0 O y w m c X V v d D t T Z W N 0 a W 9 u M S 9 D b 2 5 0 a W 5 l b n R c X C 9 H b 2 F s c y 9 B d X R v U m V t b 3 Z l Z E N v b H V t b n M x L n t 0 Z W F t L D F 9 J n F 1 b 3 Q 7 L C Z x d W 9 0 O 1 N l Y 3 R p b 2 4 x L 0 N v b n R p b m V u d F x c L 0 d v Y W x z L 0 F 1 d G 9 S Z W 1 v d m V k Q 2 9 s d W 1 u c z E u e 2 N v b n R p b m V u d C w y f S Z x d W 9 0 O y w m c X V v d D t T Z W N 0 a W 9 u M S 9 D b 2 5 0 a W 5 l b n R c X C 9 H b 2 F s c y 9 B d X R v U m V t b 3 Z l Z E N v b H V t b n M x L n t n b 2 F s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b 2 5 0 a W 5 l b n R c X C 9 H b 2 F s c y 9 B d X R v U m V t b 3 Z l Z E N v b H V t b n M x L n t 5 Z W F y L D B 9 J n F 1 b 3 Q 7 L C Z x d W 9 0 O 1 N l Y 3 R p b 2 4 x L 0 N v b n R p b m V u d F x c L 0 d v Y W x z L 0 F 1 d G 9 S Z W 1 v d m V k Q 2 9 s d W 1 u c z E u e 3 R l Y W 0 s M X 0 m c X V v d D s s J n F 1 b 3 Q 7 U 2 V j d G l v b j E v Q 2 9 u d G l u Z W 5 0 X F w v R 2 9 h b H M v Q X V 0 b 1 J l b W 9 2 Z W R D b 2 x 1 b W 5 z M S 5 7 Y 2 9 u d G l u Z W 5 0 L D J 9 J n F 1 b 3 Q 7 L C Z x d W 9 0 O 1 N l Y 3 R p b 2 4 x L 0 N v b n R p b m V u d F x c L 0 d v Y W x z L 0 F 1 d G 9 S Z W 1 v d m V k Q 2 9 s d W 1 u c z E u e 2 d v Y W x z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5 Z W F y J n F 1 b 3 Q 7 L C Z x d W 9 0 O 3 R l Y W 0 m c X V v d D s s J n F 1 b 3 Q 7 Y 2 9 u d G l u Z W 5 0 J n F 1 b 3 Q 7 L C Z x d W 9 0 O 2 d v Y W x z J n F 1 b 3 Q 7 X S I g L z 4 8 R W 5 0 c n k g V H l w Z T 0 i R m l s b E N v b H V t b l R 5 c G V z I i B W Y W x 1 Z T 0 i c 0 F 3 W U d B d z 0 9 I i A v P j x F b n R y e S B U e X B l P S J G a W x s T G F z d F V w Z G F 0 Z W Q i I F Z h b H V l P S J k M j A y N S 0 w O C 0 y O V Q x M z o 1 M T o 1 M i 4 y M z M 1 O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0 N z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0 a W 5 l b n Q l M k Z H b 2 F s c y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U B x B a T + 9 U m h 3 c A i c + b 3 3 Q A A A A A C A A A A A A A Q Z g A A A A E A A C A A A A C T + y T o V N t M H z M j N 3 u N C H y X p K + L q 7 W S D E s z 0 J x / U E V q 5 A A A A A A O g A A A A A I A A C A A A A A R 7 m P c + G + N 6 D 8 C l 9 D B C j M 3 N z / X k v C r q 7 4 J i e W U A e 9 f k F A A A A D M h 4 h O h I d f 5 9 l z U 1 E 9 n 7 E V Y R r 7 X w 9 b T + 5 k f I n f f 0 E S h m / v I k E K W C N / u X D M s S I e w 3 i S 0 B D L i 8 p c z i L w 5 b I X 5 k / V M m / 6 g V 7 y V Y x K 2 A v s 8 M m h y U A A A A A Y o A t R 7 3 J V k W 6 m m i d 1 c 6 4 0 Z 4 H n N k 2 8 o A D p 5 s d s l + d R a 1 O W X v 6 2 0 8 E I X M m n 1 T p Q f i r Q O M J 1 7 H I A M u z x g u 1 l B 2 1 t < / D a t a M a s h u p > 
</file>

<file path=customXml/itemProps1.xml><?xml version="1.0" encoding="utf-8"?>
<ds:datastoreItem xmlns:ds="http://schemas.openxmlformats.org/officeDocument/2006/customXml" ds:itemID="{FA849638-15BD-4AB8-84B9-8C3E5D357C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international_matches</vt:lpstr>
      <vt:lpstr>cont_2</vt:lpstr>
      <vt:lpstr>cont_1</vt:lpstr>
      <vt:lpstr>Continent_Goals</vt:lpstr>
      <vt:lpstr>visitor</vt:lpstr>
      <vt:lpstr>local</vt:lpstr>
      <vt:lpstr>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Suarez</dc:creator>
  <cp:lastModifiedBy>Marco Suarez</cp:lastModifiedBy>
  <dcterms:created xsi:type="dcterms:W3CDTF">2025-08-25T14:15:27Z</dcterms:created>
  <dcterms:modified xsi:type="dcterms:W3CDTF">2025-09-14T21:52:41Z</dcterms:modified>
</cp:coreProperties>
</file>